>
      </c>
      <c r="CX5837">
        <v>28145368</v>
      </c>
      <c r="CY5837">
        <v>6439307</v>
      </c>
      <c r="CZ5837">
        <v>19726508</v>
      </c>
      <c r="DA5837">
        <v>16498</v>
      </c>
      <c r="DB5837">
        <v>0</v>
      </c>
      <c r="DC5837">
        <v>901168</v>
      </c>
      <c r="DD5837">
        <v>74254901</v>
      </c>
      <c r="DE5837">
        <v>479643</v>
      </c>
      <c r="DF5837">
        <v>1267755</v>
      </c>
      <c r="DG5837">
        <v>165534092</v>
      </c>
      <c r="DH5837">
        <v>1162598</v>
      </c>
      <c r="DI5837">
        <v>146873828</v>
      </c>
      <c r="DJ5837">
        <v>0</v>
      </c>
      <c r="DK5837">
        <v>-1286854</v>
      </c>
      <c r="DL5837">
        <v>0</v>
      </c>
      <c r="DM5837">
        <v>0</v>
      </c>
      <c r="DN5837">
        <v>0</v>
      </c>
      <c r="DO5837">
        <v>0</v>
      </c>
      <c r="DP5837">
        <v>3776391</v>
      </c>
      <c r="DQ5837">
        <v>103349745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</row>
    <row r="5838" spans="1:134" x14ac:dyDescent="0.3">
      <c r="A5838" t="s">
        <v>3055</v>
      </c>
      <c r="B5838">
        <v>106190529</v>
      </c>
      <c r="C5838" t="s">
        <v>1214</v>
      </c>
      <c r="D5838">
        <v>20193</v>
      </c>
      <c r="E5838" s="1">
        <v>43472</v>
      </c>
      <c r="F5838" s="1">
        <v>43738</v>
      </c>
      <c r="G5838" t="s">
        <v>136</v>
      </c>
      <c r="H5838" t="s">
        <v>172</v>
      </c>
      <c r="J5838">
        <v>913</v>
      </c>
      <c r="K5838" t="s">
        <v>166</v>
      </c>
      <c r="L5838" t="s">
        <v>139</v>
      </c>
      <c r="M5838" t="s">
        <v>159</v>
      </c>
      <c r="N5838" t="s">
        <v>2421</v>
      </c>
      <c r="O5838" t="s">
        <v>1216</v>
      </c>
      <c r="P5838" t="s">
        <v>1217</v>
      </c>
      <c r="Q5838">
        <v>91007</v>
      </c>
      <c r="R5838" t="s">
        <v>1218</v>
      </c>
      <c r="S5838">
        <v>348</v>
      </c>
      <c r="T5838">
        <v>293</v>
      </c>
      <c r="U5838">
        <v>293</v>
      </c>
      <c r="V5838">
        <v>1492</v>
      </c>
      <c r="W5838">
        <v>751</v>
      </c>
      <c r="X5838">
        <v>189</v>
      </c>
      <c r="Y5838">
        <v>341</v>
      </c>
      <c r="Z5838">
        <v>0</v>
      </c>
      <c r="AA5838">
        <v>0</v>
      </c>
      <c r="AB5838">
        <v>40</v>
      </c>
      <c r="AC5838">
        <v>922</v>
      </c>
      <c r="AD5838">
        <v>8</v>
      </c>
      <c r="AE5838">
        <v>140</v>
      </c>
      <c r="AF5838">
        <v>3883</v>
      </c>
      <c r="AG5838">
        <v>0</v>
      </c>
      <c r="AH5838">
        <v>9212</v>
      </c>
      <c r="AI5838">
        <v>3231</v>
      </c>
      <c r="AJ5838">
        <v>781</v>
      </c>
      <c r="AK5838">
        <v>1527</v>
      </c>
      <c r="AL5838">
        <v>0</v>
      </c>
      <c r="AM5838">
        <v>0</v>
      </c>
      <c r="AN5838">
        <v>238</v>
      </c>
      <c r="AO5838">
        <v>3111</v>
      </c>
      <c r="AP5838">
        <v>40</v>
      </c>
      <c r="AQ5838">
        <v>529</v>
      </c>
      <c r="AR5838">
        <v>18669</v>
      </c>
      <c r="AS5838">
        <v>0</v>
      </c>
      <c r="AT5838">
        <v>3161</v>
      </c>
      <c r="AU5838">
        <v>2604</v>
      </c>
      <c r="AV5838">
        <v>1160</v>
      </c>
      <c r="AW5838">
        <v>4518</v>
      </c>
      <c r="AX5838">
        <v>0</v>
      </c>
      <c r="AY5838">
        <v>0</v>
      </c>
      <c r="AZ5838">
        <v>500</v>
      </c>
      <c r="BA5838">
        <v>5948</v>
      </c>
      <c r="BB5838">
        <v>15</v>
      </c>
      <c r="BC5838">
        <v>899</v>
      </c>
      <c r="BD5838">
        <v>18805</v>
      </c>
      <c r="BE5838">
        <v>154306139</v>
      </c>
      <c r="BF5838">
        <v>69138536</v>
      </c>
      <c r="BG5838">
        <v>13826339</v>
      </c>
      <c r="BH5838">
        <v>27913406</v>
      </c>
      <c r="BI5838">
        <v>0</v>
      </c>
      <c r="BJ5838">
        <v>0</v>
      </c>
      <c r="BK5838">
        <v>6581564</v>
      </c>
      <c r="BL5838">
        <v>56941092</v>
      </c>
      <c r="BM5838">
        <v>1157252</v>
      </c>
      <c r="BN5838">
        <v>4842159</v>
      </c>
      <c r="BO5838">
        <v>334706487</v>
      </c>
      <c r="BP5838">
        <v>23449308</v>
      </c>
      <c r="BQ5838">
        <v>22895018</v>
      </c>
      <c r="BR5838">
        <v>5912251</v>
      </c>
      <c r="BS5838">
        <v>21093566</v>
      </c>
      <c r="BT5838">
        <v>0</v>
      </c>
      <c r="BU5838">
        <v>0</v>
      </c>
      <c r="BV5838">
        <v>2634101</v>
      </c>
      <c r="BW5838">
        <v>37634661</v>
      </c>
      <c r="BX5838">
        <v>94303</v>
      </c>
      <c r="BY5838">
        <v>4637523</v>
      </c>
      <c r="BZ5838">
        <v>118350731</v>
      </c>
      <c r="CA5838">
        <v>686197</v>
      </c>
      <c r="CB5838">
        <v>154427655</v>
      </c>
      <c r="CC5838">
        <v>76345865</v>
      </c>
      <c r="CD5838">
        <v>17259484</v>
      </c>
      <c r="CE5838">
        <v>44204407</v>
      </c>
      <c r="CF5838">
        <v>0</v>
      </c>
      <c r="CG5838">
        <v>0</v>
      </c>
      <c r="CH5838">
        <v>0</v>
      </c>
      <c r="CI5838">
        <v>7870643</v>
      </c>
      <c r="CJ5838">
        <v>73055008</v>
      </c>
      <c r="CK5838">
        <v>0</v>
      </c>
      <c r="CL5838">
        <v>1251555</v>
      </c>
      <c r="CM5838">
        <v>0</v>
      </c>
      <c r="CN5838">
        <v>0</v>
      </c>
      <c r="CO5838">
        <v>0</v>
      </c>
      <c r="CP5838">
        <v>7737277</v>
      </c>
      <c r="CQ5838">
        <v>382838091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23289273</v>
      </c>
      <c r="CX5838">
        <v>15666670</v>
      </c>
      <c r="CY5838">
        <v>2478648</v>
      </c>
      <c r="CZ5838">
        <v>4802117</v>
      </c>
      <c r="DA5838">
        <v>0</v>
      </c>
      <c r="DB5838">
        <v>0</v>
      </c>
      <c r="DC5838">
        <v>1342769</v>
      </c>
      <c r="DD5838">
        <v>21192368</v>
      </c>
      <c r="DE5838">
        <v>0</v>
      </c>
      <c r="DF5838">
        <v>1447282</v>
      </c>
      <c r="DG5838">
        <v>70219127</v>
      </c>
      <c r="DH5838">
        <v>935781</v>
      </c>
      <c r="DI5838">
        <v>67723713</v>
      </c>
      <c r="DJ5838">
        <v>0</v>
      </c>
      <c r="DK5838">
        <v>134187</v>
      </c>
      <c r="DL5838">
        <v>0</v>
      </c>
      <c r="DM5838">
        <v>0</v>
      </c>
      <c r="DN5838">
        <v>0</v>
      </c>
      <c r="DO5838">
        <v>0</v>
      </c>
      <c r="DP5838">
        <v>1906480</v>
      </c>
      <c r="DQ5838">
        <v>229727373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9377912</v>
      </c>
      <c r="EC5838">
        <v>0</v>
      </c>
      <c r="ED5838">
        <v>0</v>
      </c>
    </row>
    <row r="5839" spans="1:134" x14ac:dyDescent="0.3">
      <c r="A5839" t="s">
        <v>3055</v>
      </c>
      <c r="B5839">
        <v>106190534</v>
      </c>
      <c r="C5839" t="s">
        <v>1326</v>
      </c>
      <c r="D5839">
        <v>20193</v>
      </c>
      <c r="E5839" s="1">
        <v>43472</v>
      </c>
      <c r="F5839" s="1">
        <v>43738</v>
      </c>
      <c r="G5839" t="s">
        <v>136</v>
      </c>
      <c r="H5839" t="s">
        <v>172</v>
      </c>
      <c r="J5839">
        <v>925</v>
      </c>
      <c r="K5839" t="s">
        <v>189</v>
      </c>
      <c r="L5839" t="s">
        <v>139</v>
      </c>
      <c r="M5839" t="s">
        <v>159</v>
      </c>
      <c r="N5839" t="s">
        <v>2453</v>
      </c>
      <c r="O5839" t="s">
        <v>2931</v>
      </c>
      <c r="P5839" t="s">
        <v>282</v>
      </c>
      <c r="Q5839">
        <v>90036</v>
      </c>
      <c r="R5839" t="s">
        <v>1329</v>
      </c>
      <c r="S5839">
        <v>204</v>
      </c>
      <c r="T5839">
        <v>204</v>
      </c>
      <c r="U5839">
        <v>63</v>
      </c>
      <c r="V5839">
        <v>466</v>
      </c>
      <c r="W5839">
        <v>108</v>
      </c>
      <c r="X5839">
        <v>122</v>
      </c>
      <c r="Y5839">
        <v>211</v>
      </c>
      <c r="Z5839">
        <v>0</v>
      </c>
      <c r="AA5839">
        <v>0</v>
      </c>
      <c r="AB5839">
        <v>54</v>
      </c>
      <c r="AC5839">
        <v>33</v>
      </c>
      <c r="AD5839">
        <v>0</v>
      </c>
      <c r="AE5839">
        <v>69</v>
      </c>
      <c r="AF5839">
        <v>1063</v>
      </c>
      <c r="AG5839">
        <v>0</v>
      </c>
      <c r="AH5839">
        <v>2736</v>
      </c>
      <c r="AI5839">
        <v>642</v>
      </c>
      <c r="AJ5839">
        <v>596</v>
      </c>
      <c r="AK5839">
        <v>1183</v>
      </c>
      <c r="AL5839">
        <v>0</v>
      </c>
      <c r="AM5839">
        <v>0</v>
      </c>
      <c r="AN5839">
        <v>290</v>
      </c>
      <c r="AO5839">
        <v>105</v>
      </c>
      <c r="AP5839">
        <v>0</v>
      </c>
      <c r="AQ5839">
        <v>195</v>
      </c>
      <c r="AR5839">
        <v>5747</v>
      </c>
      <c r="AS5839">
        <v>0</v>
      </c>
      <c r="AT5839">
        <v>1743</v>
      </c>
      <c r="AU5839">
        <v>447</v>
      </c>
      <c r="AV5839">
        <v>457</v>
      </c>
      <c r="AW5839">
        <v>2374</v>
      </c>
      <c r="AX5839">
        <v>0</v>
      </c>
      <c r="AY5839">
        <v>0</v>
      </c>
      <c r="AZ5839">
        <v>1038</v>
      </c>
      <c r="BA5839">
        <v>754</v>
      </c>
      <c r="BB5839">
        <v>0</v>
      </c>
      <c r="BC5839">
        <v>1016</v>
      </c>
      <c r="BD5839">
        <v>7829</v>
      </c>
      <c r="BE5839">
        <v>41247156</v>
      </c>
      <c r="BF5839">
        <v>9499973</v>
      </c>
      <c r="BG5839">
        <v>8325760</v>
      </c>
      <c r="BH5839">
        <v>16912960</v>
      </c>
      <c r="BI5839">
        <v>0</v>
      </c>
      <c r="BJ5839">
        <v>0</v>
      </c>
      <c r="BK5839">
        <v>6795788</v>
      </c>
      <c r="BL5839">
        <v>3264369</v>
      </c>
      <c r="BM5839">
        <v>0</v>
      </c>
      <c r="BN5839">
        <v>5079265</v>
      </c>
      <c r="BO5839">
        <v>91125271</v>
      </c>
      <c r="BP5839">
        <v>9251606</v>
      </c>
      <c r="BQ5839">
        <v>2372305</v>
      </c>
      <c r="BR5839">
        <v>2428902</v>
      </c>
      <c r="BS5839">
        <v>11298080</v>
      </c>
      <c r="BT5839">
        <v>0</v>
      </c>
      <c r="BU5839">
        <v>0</v>
      </c>
      <c r="BV5839">
        <v>8261137</v>
      </c>
      <c r="BW5839">
        <v>4008365</v>
      </c>
      <c r="BX5839">
        <v>0</v>
      </c>
      <c r="BY5839">
        <v>3950727</v>
      </c>
      <c r="BZ5839">
        <v>41571122</v>
      </c>
      <c r="CA5839">
        <v>2010210</v>
      </c>
      <c r="CB5839">
        <v>43185975</v>
      </c>
      <c r="CC5839">
        <v>9325772</v>
      </c>
      <c r="CD5839">
        <v>8852242</v>
      </c>
      <c r="CE5839">
        <v>26616715</v>
      </c>
      <c r="CF5839">
        <v>0</v>
      </c>
      <c r="CG5839">
        <v>0</v>
      </c>
      <c r="CH5839">
        <v>0</v>
      </c>
      <c r="CI5839">
        <v>12051615</v>
      </c>
      <c r="CJ5839">
        <v>659485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5646369</v>
      </c>
      <c r="CQ5839">
        <v>114283748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7247783</v>
      </c>
      <c r="CX5839">
        <v>2366655</v>
      </c>
      <c r="CY5839">
        <v>1739497</v>
      </c>
      <c r="CZ5839">
        <v>1551810</v>
      </c>
      <c r="DA5839">
        <v>0</v>
      </c>
      <c r="DB5839">
        <v>0</v>
      </c>
      <c r="DC5839">
        <v>2847137</v>
      </c>
      <c r="DD5839">
        <v>677884</v>
      </c>
      <c r="DE5839">
        <v>0</v>
      </c>
      <c r="DF5839">
        <v>1981879</v>
      </c>
      <c r="DG5839">
        <v>18412645</v>
      </c>
      <c r="DH5839">
        <v>182806</v>
      </c>
      <c r="DI5839">
        <v>17620313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469034</v>
      </c>
      <c r="DQ5839">
        <v>46761494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</row>
    <row r="5840" spans="1:134" x14ac:dyDescent="0.3">
      <c r="A5840" t="s">
        <v>3055</v>
      </c>
      <c r="B5840">
        <v>106190541</v>
      </c>
      <c r="C5840" t="s">
        <v>1245</v>
      </c>
      <c r="D5840">
        <v>20193</v>
      </c>
      <c r="E5840" s="1">
        <v>43472</v>
      </c>
      <c r="F5840" s="1">
        <v>43738</v>
      </c>
      <c r="G5840" t="s">
        <v>136</v>
      </c>
      <c r="H5840" t="s">
        <v>172</v>
      </c>
      <c r="J5840">
        <v>913</v>
      </c>
      <c r="K5840" t="s">
        <v>189</v>
      </c>
      <c r="L5840" t="s">
        <v>139</v>
      </c>
      <c r="M5840" t="s">
        <v>159</v>
      </c>
      <c r="N5840" t="s">
        <v>2428</v>
      </c>
      <c r="O5840" t="s">
        <v>1247</v>
      </c>
      <c r="P5840" t="s">
        <v>1248</v>
      </c>
      <c r="Q5840">
        <v>91016</v>
      </c>
      <c r="R5840" t="s">
        <v>1249</v>
      </c>
      <c r="S5840">
        <v>49</v>
      </c>
      <c r="T5840">
        <v>49</v>
      </c>
      <c r="U5840">
        <v>49</v>
      </c>
      <c r="V5840">
        <v>56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12</v>
      </c>
      <c r="AC5840">
        <v>0</v>
      </c>
      <c r="AD5840">
        <v>0</v>
      </c>
      <c r="AE5840">
        <v>0</v>
      </c>
      <c r="AF5840">
        <v>68</v>
      </c>
      <c r="AG5840">
        <v>56</v>
      </c>
      <c r="AH5840">
        <v>1739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63</v>
      </c>
      <c r="AO5840">
        <v>0</v>
      </c>
      <c r="AP5840">
        <v>0</v>
      </c>
      <c r="AQ5840">
        <v>0</v>
      </c>
      <c r="AR5840">
        <v>1802</v>
      </c>
      <c r="AS5840">
        <v>1739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15</v>
      </c>
      <c r="BA5840">
        <v>0</v>
      </c>
      <c r="BB5840">
        <v>0</v>
      </c>
      <c r="BC5840">
        <v>0</v>
      </c>
      <c r="BD5840">
        <v>15</v>
      </c>
      <c r="BE5840">
        <v>26068271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2034885</v>
      </c>
      <c r="BL5840">
        <v>0</v>
      </c>
      <c r="BM5840">
        <v>0</v>
      </c>
      <c r="BN5840">
        <v>0</v>
      </c>
      <c r="BO5840">
        <v>28103156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171562</v>
      </c>
      <c r="BW5840">
        <v>0</v>
      </c>
      <c r="BX5840">
        <v>0</v>
      </c>
      <c r="BY5840">
        <v>0</v>
      </c>
      <c r="BZ5840">
        <v>171562</v>
      </c>
      <c r="CA5840">
        <v>0</v>
      </c>
      <c r="CB5840">
        <v>20732446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813914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2154636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5335825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1392533</v>
      </c>
      <c r="DD5840">
        <v>0</v>
      </c>
      <c r="DE5840">
        <v>0</v>
      </c>
      <c r="DF5840">
        <v>0</v>
      </c>
      <c r="DG5840">
        <v>6728358</v>
      </c>
      <c r="DH5840">
        <v>0</v>
      </c>
      <c r="DI5840">
        <v>4408286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9539</v>
      </c>
      <c r="DQ5840">
        <v>6294634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</row>
    <row r="5841" spans="1:134" x14ac:dyDescent="0.3">
      <c r="A5841" t="s">
        <v>3055</v>
      </c>
      <c r="B5841">
        <v>106190547</v>
      </c>
      <c r="C5841" t="s">
        <v>1254</v>
      </c>
      <c r="D5841">
        <v>20193</v>
      </c>
      <c r="E5841" s="1">
        <v>43472</v>
      </c>
      <c r="F5841" s="1">
        <v>43738</v>
      </c>
      <c r="G5841" t="s">
        <v>136</v>
      </c>
      <c r="H5841" t="s">
        <v>172</v>
      </c>
      <c r="J5841">
        <v>913</v>
      </c>
      <c r="K5841" t="s">
        <v>189</v>
      </c>
      <c r="L5841" t="s">
        <v>139</v>
      </c>
      <c r="M5841" t="s">
        <v>159</v>
      </c>
      <c r="N5841" t="s">
        <v>2431</v>
      </c>
      <c r="O5841" t="s">
        <v>1256</v>
      </c>
      <c r="P5841" t="s">
        <v>674</v>
      </c>
      <c r="R5841" t="s">
        <v>1257</v>
      </c>
      <c r="S5841">
        <v>101</v>
      </c>
      <c r="T5841">
        <v>101</v>
      </c>
      <c r="U5841">
        <v>50</v>
      </c>
      <c r="V5841">
        <v>146</v>
      </c>
      <c r="W5841">
        <v>158</v>
      </c>
      <c r="X5841">
        <v>185</v>
      </c>
      <c r="Y5841">
        <v>594</v>
      </c>
      <c r="Z5841">
        <v>0</v>
      </c>
      <c r="AA5841">
        <v>0</v>
      </c>
      <c r="AB5841">
        <v>3</v>
      </c>
      <c r="AC5841">
        <v>81</v>
      </c>
      <c r="AD5841">
        <v>0</v>
      </c>
      <c r="AE5841">
        <v>83</v>
      </c>
      <c r="AF5841">
        <v>1250</v>
      </c>
      <c r="AG5841">
        <v>0</v>
      </c>
      <c r="AH5841">
        <v>732</v>
      </c>
      <c r="AI5841">
        <v>659</v>
      </c>
      <c r="AJ5841">
        <v>625</v>
      </c>
      <c r="AK5841">
        <v>2133</v>
      </c>
      <c r="AL5841">
        <v>0</v>
      </c>
      <c r="AM5841">
        <v>0</v>
      </c>
      <c r="AN5841">
        <v>9</v>
      </c>
      <c r="AO5841">
        <v>266</v>
      </c>
      <c r="AP5841">
        <v>0</v>
      </c>
      <c r="AQ5841">
        <v>144</v>
      </c>
      <c r="AR5841">
        <v>4568</v>
      </c>
      <c r="AS5841">
        <v>0</v>
      </c>
      <c r="AT5841">
        <v>699</v>
      </c>
      <c r="AU5841">
        <v>666</v>
      </c>
      <c r="AV5841">
        <v>1090</v>
      </c>
      <c r="AW5841">
        <v>3691</v>
      </c>
      <c r="AX5841">
        <v>0</v>
      </c>
      <c r="AY5841">
        <v>0</v>
      </c>
      <c r="AZ5841">
        <v>153</v>
      </c>
      <c r="BA5841">
        <v>977</v>
      </c>
      <c r="BB5841">
        <v>2</v>
      </c>
      <c r="BC5841">
        <v>459</v>
      </c>
      <c r="BD5841">
        <v>7737</v>
      </c>
      <c r="BE5841">
        <v>14880755</v>
      </c>
      <c r="BF5841">
        <v>14499290</v>
      </c>
      <c r="BG5841">
        <v>11540200</v>
      </c>
      <c r="BH5841">
        <v>40767670</v>
      </c>
      <c r="BI5841">
        <v>0</v>
      </c>
      <c r="BJ5841">
        <v>0</v>
      </c>
      <c r="BK5841">
        <v>368160</v>
      </c>
      <c r="BL5841">
        <v>6551940</v>
      </c>
      <c r="BM5841">
        <v>0</v>
      </c>
      <c r="BN5841">
        <v>3203862</v>
      </c>
      <c r="BO5841">
        <v>91811877</v>
      </c>
      <c r="BP5841">
        <v>6924987</v>
      </c>
      <c r="BQ5841">
        <v>9685917</v>
      </c>
      <c r="BR5841">
        <v>6679899</v>
      </c>
      <c r="BS5841">
        <v>28643620</v>
      </c>
      <c r="BT5841">
        <v>0</v>
      </c>
      <c r="BU5841">
        <v>0</v>
      </c>
      <c r="BV5841">
        <v>1402091</v>
      </c>
      <c r="BW5841">
        <v>11248893</v>
      </c>
      <c r="BX5841">
        <v>68038</v>
      </c>
      <c r="BY5841">
        <v>2151215</v>
      </c>
      <c r="BZ5841">
        <v>66804660</v>
      </c>
      <c r="CA5841">
        <v>1690196</v>
      </c>
      <c r="CB5841">
        <v>20218500</v>
      </c>
      <c r="CC5841">
        <v>21452039</v>
      </c>
      <c r="CD5841">
        <v>14378602</v>
      </c>
      <c r="CE5841">
        <v>64546650</v>
      </c>
      <c r="CF5841">
        <v>-1273598</v>
      </c>
      <c r="CG5841">
        <v>0</v>
      </c>
      <c r="CH5841">
        <v>0</v>
      </c>
      <c r="CI5841">
        <v>1532899</v>
      </c>
      <c r="CJ5841">
        <v>15475703</v>
      </c>
      <c r="CK5841">
        <v>0</v>
      </c>
      <c r="CL5841">
        <v>68038</v>
      </c>
      <c r="CM5841">
        <v>0</v>
      </c>
      <c r="CN5841">
        <v>0</v>
      </c>
      <c r="CO5841">
        <v>0</v>
      </c>
      <c r="CP5841">
        <v>3270640</v>
      </c>
      <c r="CQ5841">
        <v>141359669</v>
      </c>
      <c r="CR5841">
        <v>0</v>
      </c>
      <c r="CS5841">
        <v>4334785</v>
      </c>
      <c r="CT5841">
        <v>0</v>
      </c>
      <c r="CU5841">
        <v>0</v>
      </c>
      <c r="CV5841">
        <v>4334785</v>
      </c>
      <c r="CW5841">
        <v>1587242</v>
      </c>
      <c r="CX5841">
        <v>2733168</v>
      </c>
      <c r="CY5841">
        <v>5115095</v>
      </c>
      <c r="CZ5841">
        <v>9199425</v>
      </c>
      <c r="DA5841">
        <v>0</v>
      </c>
      <c r="DB5841">
        <v>0</v>
      </c>
      <c r="DC5841">
        <v>237352</v>
      </c>
      <c r="DD5841">
        <v>2325130</v>
      </c>
      <c r="DE5841">
        <v>0</v>
      </c>
      <c r="DF5841">
        <v>394241</v>
      </c>
      <c r="DG5841">
        <v>21591653</v>
      </c>
      <c r="DH5841">
        <v>164806</v>
      </c>
      <c r="DI5841">
        <v>20419627</v>
      </c>
      <c r="DJ5841">
        <v>0</v>
      </c>
      <c r="DK5841">
        <v>14767</v>
      </c>
      <c r="DL5841">
        <v>0</v>
      </c>
      <c r="DM5841">
        <v>0</v>
      </c>
      <c r="DN5841">
        <v>0</v>
      </c>
      <c r="DO5841">
        <v>0</v>
      </c>
      <c r="DP5841">
        <v>83597</v>
      </c>
      <c r="DQ5841">
        <v>1846116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</row>
    <row r="5842" spans="1:134" x14ac:dyDescent="0.3">
      <c r="A5842" t="s">
        <v>3055</v>
      </c>
      <c r="B5842">
        <v>106190552</v>
      </c>
      <c r="C5842" t="s">
        <v>1258</v>
      </c>
      <c r="D5842">
        <v>20193</v>
      </c>
      <c r="E5842" s="1">
        <v>43472</v>
      </c>
      <c r="F5842" s="1">
        <v>43738</v>
      </c>
      <c r="G5842" t="s">
        <v>136</v>
      </c>
      <c r="H5842" t="s">
        <v>172</v>
      </c>
      <c r="J5842">
        <v>905</v>
      </c>
      <c r="K5842" t="s">
        <v>166</v>
      </c>
      <c r="L5842" t="s">
        <v>139</v>
      </c>
      <c r="M5842" t="s">
        <v>159</v>
      </c>
      <c r="N5842" t="s">
        <v>2433</v>
      </c>
      <c r="O5842" t="s">
        <v>1260</v>
      </c>
      <c r="P5842" t="s">
        <v>919</v>
      </c>
      <c r="Q5842">
        <v>91364</v>
      </c>
      <c r="R5842" t="s">
        <v>1261</v>
      </c>
      <c r="S5842">
        <v>277</v>
      </c>
      <c r="T5842">
        <v>189</v>
      </c>
      <c r="U5842">
        <v>187</v>
      </c>
      <c r="V5842">
        <v>23</v>
      </c>
      <c r="W5842">
        <v>0</v>
      </c>
      <c r="X5842">
        <v>9</v>
      </c>
      <c r="Y5842">
        <v>0</v>
      </c>
      <c r="Z5842">
        <v>0</v>
      </c>
      <c r="AA5842">
        <v>0</v>
      </c>
      <c r="AB5842">
        <v>0</v>
      </c>
      <c r="AC5842">
        <v>22</v>
      </c>
      <c r="AD5842">
        <v>7</v>
      </c>
      <c r="AE5842">
        <v>1</v>
      </c>
      <c r="AF5842">
        <v>62</v>
      </c>
      <c r="AG5842">
        <v>0</v>
      </c>
      <c r="AH5842">
        <v>244</v>
      </c>
      <c r="AI5842">
        <v>0</v>
      </c>
      <c r="AJ5842">
        <v>5353</v>
      </c>
      <c r="AK5842">
        <v>0</v>
      </c>
      <c r="AL5842">
        <v>0</v>
      </c>
      <c r="AM5842">
        <v>0</v>
      </c>
      <c r="AN5842">
        <v>0</v>
      </c>
      <c r="AO5842">
        <v>351</v>
      </c>
      <c r="AP5842">
        <v>9455</v>
      </c>
      <c r="AQ5842">
        <v>900</v>
      </c>
      <c r="AR5842">
        <v>16303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684153</v>
      </c>
      <c r="BF5842">
        <v>0</v>
      </c>
      <c r="BG5842">
        <v>2946214</v>
      </c>
      <c r="BH5842">
        <v>0</v>
      </c>
      <c r="BI5842">
        <v>0</v>
      </c>
      <c r="BJ5842">
        <v>0</v>
      </c>
      <c r="BK5842">
        <v>0</v>
      </c>
      <c r="BL5842">
        <v>1026892</v>
      </c>
      <c r="BM5842">
        <v>1674082</v>
      </c>
      <c r="BN5842">
        <v>578605</v>
      </c>
      <c r="BO5842">
        <v>6909946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400610</v>
      </c>
      <c r="CC5842">
        <v>0</v>
      </c>
      <c r="CD5842">
        <v>110179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370726</v>
      </c>
      <c r="CK5842">
        <v>0</v>
      </c>
      <c r="CL5842">
        <v>456752</v>
      </c>
      <c r="CM5842">
        <v>0</v>
      </c>
      <c r="CN5842">
        <v>0</v>
      </c>
      <c r="CO5842">
        <v>0</v>
      </c>
      <c r="CP5842">
        <v>337000</v>
      </c>
      <c r="CQ5842">
        <v>1675267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283543</v>
      </c>
      <c r="CX5842">
        <v>0</v>
      </c>
      <c r="CY5842">
        <v>2836035</v>
      </c>
      <c r="CZ5842">
        <v>0</v>
      </c>
      <c r="DA5842">
        <v>0</v>
      </c>
      <c r="DB5842">
        <v>0</v>
      </c>
      <c r="DC5842">
        <v>0</v>
      </c>
      <c r="DD5842">
        <v>656165</v>
      </c>
      <c r="DE5842">
        <v>1217331</v>
      </c>
      <c r="DF5842">
        <v>241605</v>
      </c>
      <c r="DG5842">
        <v>5234679</v>
      </c>
      <c r="DH5842">
        <v>160069</v>
      </c>
      <c r="DI5842">
        <v>14596019</v>
      </c>
      <c r="DJ5842">
        <v>0</v>
      </c>
      <c r="DK5842">
        <v>1925311</v>
      </c>
      <c r="DL5842">
        <v>0</v>
      </c>
      <c r="DM5842">
        <v>0</v>
      </c>
      <c r="DN5842">
        <v>0</v>
      </c>
      <c r="DO5842">
        <v>0</v>
      </c>
      <c r="DP5842">
        <v>252972</v>
      </c>
      <c r="DQ5842">
        <v>25549276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</row>
    <row r="5843" spans="1:134" x14ac:dyDescent="0.3">
      <c r="A5843" t="s">
        <v>3055</v>
      </c>
      <c r="B5843">
        <v>106190555</v>
      </c>
      <c r="C5843" t="s">
        <v>347</v>
      </c>
      <c r="D5843">
        <v>20193</v>
      </c>
      <c r="E5843" s="1">
        <v>43472</v>
      </c>
      <c r="F5843" s="1">
        <v>43738</v>
      </c>
      <c r="G5843" t="s">
        <v>136</v>
      </c>
      <c r="H5843" t="s">
        <v>172</v>
      </c>
      <c r="J5843">
        <v>925</v>
      </c>
      <c r="K5843" t="s">
        <v>166</v>
      </c>
      <c r="L5843" t="s">
        <v>139</v>
      </c>
      <c r="M5843" t="s">
        <v>216</v>
      </c>
      <c r="N5843" t="s">
        <v>2190</v>
      </c>
      <c r="O5843" t="s">
        <v>349</v>
      </c>
      <c r="P5843" t="s">
        <v>282</v>
      </c>
      <c r="Q5843">
        <v>90048</v>
      </c>
      <c r="R5843" t="s">
        <v>350</v>
      </c>
      <c r="S5843">
        <v>890</v>
      </c>
      <c r="T5843">
        <v>887</v>
      </c>
      <c r="U5843">
        <v>887</v>
      </c>
      <c r="V5843">
        <v>5407</v>
      </c>
      <c r="W5843">
        <v>864</v>
      </c>
      <c r="X5843">
        <v>597</v>
      </c>
      <c r="Y5843">
        <v>793</v>
      </c>
      <c r="Z5843">
        <v>0</v>
      </c>
      <c r="AA5843">
        <v>0</v>
      </c>
      <c r="AB5843">
        <v>242</v>
      </c>
      <c r="AC5843">
        <v>4777</v>
      </c>
      <c r="AD5843">
        <v>0</v>
      </c>
      <c r="AE5843">
        <v>269</v>
      </c>
      <c r="AF5843">
        <v>12949</v>
      </c>
      <c r="AG5843">
        <v>0</v>
      </c>
      <c r="AH5843">
        <v>31432</v>
      </c>
      <c r="AI5843">
        <v>4871</v>
      </c>
      <c r="AJ5843">
        <v>4578</v>
      </c>
      <c r="AK5843">
        <v>4214</v>
      </c>
      <c r="AL5843">
        <v>0</v>
      </c>
      <c r="AM5843">
        <v>0</v>
      </c>
      <c r="AN5843">
        <v>889</v>
      </c>
      <c r="AO5843">
        <v>22276</v>
      </c>
      <c r="AP5843">
        <v>0</v>
      </c>
      <c r="AQ5843">
        <v>990</v>
      </c>
      <c r="AR5843">
        <v>69250</v>
      </c>
      <c r="AS5843">
        <v>0</v>
      </c>
      <c r="AT5843">
        <v>69756</v>
      </c>
      <c r="AU5843">
        <v>11656</v>
      </c>
      <c r="AV5843">
        <v>7141</v>
      </c>
      <c r="AW5843">
        <v>7536</v>
      </c>
      <c r="AX5843">
        <v>0</v>
      </c>
      <c r="AY5843">
        <v>0</v>
      </c>
      <c r="AZ5843">
        <v>4423</v>
      </c>
      <c r="BA5843">
        <v>93761</v>
      </c>
      <c r="BB5843">
        <v>361</v>
      </c>
      <c r="BC5843">
        <v>21699</v>
      </c>
      <c r="BD5843">
        <v>216333</v>
      </c>
      <c r="BE5843">
        <v>1420130482</v>
      </c>
      <c r="BF5843">
        <v>252270892</v>
      </c>
      <c r="BG5843">
        <v>175470236</v>
      </c>
      <c r="BH5843">
        <v>191616509</v>
      </c>
      <c r="BI5843">
        <v>0</v>
      </c>
      <c r="BJ5843">
        <v>0</v>
      </c>
      <c r="BK5843">
        <v>47720779</v>
      </c>
      <c r="BL5843">
        <v>957663124</v>
      </c>
      <c r="BM5843">
        <v>0</v>
      </c>
      <c r="BN5843">
        <v>55150529</v>
      </c>
      <c r="BO5843">
        <v>3100022551</v>
      </c>
      <c r="BP5843">
        <v>720683976</v>
      </c>
      <c r="BQ5843">
        <v>111697098</v>
      </c>
      <c r="BR5843">
        <v>70226386</v>
      </c>
      <c r="BS5843">
        <v>80273175</v>
      </c>
      <c r="BT5843">
        <v>0</v>
      </c>
      <c r="BU5843">
        <v>0</v>
      </c>
      <c r="BV5843">
        <v>27060722</v>
      </c>
      <c r="BW5843">
        <v>743191435</v>
      </c>
      <c r="BX5843">
        <v>974085</v>
      </c>
      <c r="BY5843">
        <v>65123350</v>
      </c>
      <c r="BZ5843">
        <v>1819230227</v>
      </c>
      <c r="CA5843">
        <v>22192393</v>
      </c>
      <c r="CB5843">
        <v>1905958828</v>
      </c>
      <c r="CC5843">
        <v>314118779</v>
      </c>
      <c r="CD5843">
        <v>225997133</v>
      </c>
      <c r="CE5843">
        <v>224991488</v>
      </c>
      <c r="CF5843">
        <v>0</v>
      </c>
      <c r="CG5843">
        <v>0</v>
      </c>
      <c r="CH5843">
        <v>0</v>
      </c>
      <c r="CI5843">
        <v>56976834</v>
      </c>
      <c r="CJ5843">
        <v>1174572885</v>
      </c>
      <c r="CK5843">
        <v>0</v>
      </c>
      <c r="CL5843">
        <v>7473111</v>
      </c>
      <c r="CM5843">
        <v>0</v>
      </c>
      <c r="CN5843">
        <v>0</v>
      </c>
      <c r="CO5843">
        <v>0</v>
      </c>
      <c r="CP5843">
        <v>195082267</v>
      </c>
      <c r="CQ5843">
        <v>4127363718</v>
      </c>
      <c r="CR5843">
        <v>5676813</v>
      </c>
      <c r="CS5843">
        <v>0</v>
      </c>
      <c r="CT5843">
        <v>0</v>
      </c>
      <c r="CU5843">
        <v>0</v>
      </c>
      <c r="CV5843">
        <v>5676813</v>
      </c>
      <c r="CW5843">
        <v>188416344</v>
      </c>
      <c r="CX5843">
        <v>46026655</v>
      </c>
      <c r="CY5843">
        <v>15222699</v>
      </c>
      <c r="CZ5843">
        <v>39677305</v>
      </c>
      <c r="DA5843">
        <v>0</v>
      </c>
      <c r="DB5843">
        <v>0</v>
      </c>
      <c r="DC5843">
        <v>15317375</v>
      </c>
      <c r="DD5843">
        <v>486692685</v>
      </c>
      <c r="DE5843">
        <v>0</v>
      </c>
      <c r="DF5843">
        <v>6212810</v>
      </c>
      <c r="DG5843">
        <v>797565873</v>
      </c>
      <c r="DH5843">
        <v>102072558</v>
      </c>
      <c r="DI5843">
        <v>797004697</v>
      </c>
      <c r="DJ5843">
        <v>0</v>
      </c>
      <c r="DK5843">
        <v>-4304539</v>
      </c>
      <c r="DL5843">
        <v>0</v>
      </c>
      <c r="DM5843">
        <v>0</v>
      </c>
      <c r="DN5843">
        <v>0</v>
      </c>
      <c r="DO5843">
        <v>0</v>
      </c>
      <c r="DP5843">
        <v>39320370</v>
      </c>
      <c r="DQ5843">
        <v>2262922382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</row>
    <row r="5844" spans="1:134" x14ac:dyDescent="0.3">
      <c r="A5844" t="s">
        <v>3055</v>
      </c>
      <c r="B5844">
        <v>106190568</v>
      </c>
      <c r="C5844" t="s">
        <v>1303</v>
      </c>
      <c r="D5844">
        <v>20193</v>
      </c>
      <c r="E5844" s="1">
        <v>43472</v>
      </c>
      <c r="F5844" s="1">
        <v>43738</v>
      </c>
      <c r="G5844" t="s">
        <v>136</v>
      </c>
      <c r="H5844" t="s">
        <v>172</v>
      </c>
      <c r="J5844">
        <v>905</v>
      </c>
      <c r="K5844" t="s">
        <v>166</v>
      </c>
      <c r="L5844" t="s">
        <v>139</v>
      </c>
      <c r="M5844" t="s">
        <v>159</v>
      </c>
      <c r="N5844" t="s">
        <v>2443</v>
      </c>
      <c r="O5844" t="s">
        <v>1305</v>
      </c>
      <c r="P5844" t="s">
        <v>1306</v>
      </c>
      <c r="Q5844">
        <v>91325</v>
      </c>
      <c r="R5844" t="s">
        <v>2729</v>
      </c>
      <c r="S5844">
        <v>394</v>
      </c>
      <c r="T5844">
        <v>394</v>
      </c>
      <c r="U5844">
        <v>198</v>
      </c>
      <c r="V5844">
        <v>987</v>
      </c>
      <c r="W5844">
        <v>647</v>
      </c>
      <c r="X5844">
        <v>387</v>
      </c>
      <c r="Y5844">
        <v>576</v>
      </c>
      <c r="Z5844">
        <v>0</v>
      </c>
      <c r="AA5844">
        <v>0</v>
      </c>
      <c r="AB5844">
        <v>60</v>
      </c>
      <c r="AC5844">
        <v>908</v>
      </c>
      <c r="AD5844">
        <v>31</v>
      </c>
      <c r="AE5844">
        <v>90</v>
      </c>
      <c r="AF5844">
        <v>3686</v>
      </c>
      <c r="AG5844">
        <v>0</v>
      </c>
      <c r="AH5844">
        <v>4829</v>
      </c>
      <c r="AI5844">
        <v>3049</v>
      </c>
      <c r="AJ5844">
        <v>1972</v>
      </c>
      <c r="AK5844">
        <v>2212</v>
      </c>
      <c r="AL5844">
        <v>0</v>
      </c>
      <c r="AM5844">
        <v>0</v>
      </c>
      <c r="AN5844">
        <v>391</v>
      </c>
      <c r="AO5844">
        <v>3777</v>
      </c>
      <c r="AP5844">
        <v>103</v>
      </c>
      <c r="AQ5844">
        <v>305</v>
      </c>
      <c r="AR5844">
        <v>16638</v>
      </c>
      <c r="AS5844">
        <v>0</v>
      </c>
      <c r="AT5844">
        <v>4961</v>
      </c>
      <c r="AU5844">
        <v>2112</v>
      </c>
      <c r="AV5844">
        <v>3041</v>
      </c>
      <c r="AW5844">
        <v>7107</v>
      </c>
      <c r="AX5844">
        <v>0</v>
      </c>
      <c r="AY5844">
        <v>0</v>
      </c>
      <c r="AZ5844">
        <v>1270</v>
      </c>
      <c r="BA5844">
        <v>6426</v>
      </c>
      <c r="BB5844">
        <v>461</v>
      </c>
      <c r="BC5844">
        <v>527</v>
      </c>
      <c r="BD5844">
        <v>25905</v>
      </c>
      <c r="BE5844">
        <v>134831803</v>
      </c>
      <c r="BF5844">
        <v>83738755</v>
      </c>
      <c r="BG5844">
        <v>49213785</v>
      </c>
      <c r="BH5844">
        <v>58834718</v>
      </c>
      <c r="BI5844">
        <v>0</v>
      </c>
      <c r="BJ5844">
        <v>0</v>
      </c>
      <c r="BK5844">
        <v>9259780</v>
      </c>
      <c r="BL5844">
        <v>96330664</v>
      </c>
      <c r="BM5844">
        <v>1987653</v>
      </c>
      <c r="BN5844">
        <v>7934434</v>
      </c>
      <c r="BO5844">
        <v>442131592</v>
      </c>
      <c r="BP5844">
        <v>45064802</v>
      </c>
      <c r="BQ5844">
        <v>20826242</v>
      </c>
      <c r="BR5844">
        <v>19476179</v>
      </c>
      <c r="BS5844">
        <v>42643089</v>
      </c>
      <c r="BT5844">
        <v>0</v>
      </c>
      <c r="BU5844">
        <v>0</v>
      </c>
      <c r="BV5844">
        <v>4549412</v>
      </c>
      <c r="BW5844">
        <v>41745628</v>
      </c>
      <c r="BX5844">
        <v>2842706</v>
      </c>
      <c r="BY5844">
        <v>3291090</v>
      </c>
      <c r="BZ5844">
        <v>180439148</v>
      </c>
      <c r="CA5844">
        <v>4250060</v>
      </c>
      <c r="CB5844">
        <v>156427839</v>
      </c>
      <c r="CC5844">
        <v>89511309</v>
      </c>
      <c r="CD5844">
        <v>58243127</v>
      </c>
      <c r="CE5844">
        <v>90576048</v>
      </c>
      <c r="CF5844">
        <v>0</v>
      </c>
      <c r="CG5844">
        <v>0</v>
      </c>
      <c r="CH5844">
        <v>0</v>
      </c>
      <c r="CI5844">
        <v>9931865</v>
      </c>
      <c r="CJ5844">
        <v>94079703</v>
      </c>
      <c r="CK5844">
        <v>0</v>
      </c>
      <c r="CL5844">
        <v>7564459</v>
      </c>
      <c r="CM5844">
        <v>0</v>
      </c>
      <c r="CN5844">
        <v>0</v>
      </c>
      <c r="CO5844">
        <v>0</v>
      </c>
      <c r="CP5844">
        <v>12172466</v>
      </c>
      <c r="CQ5844">
        <v>522756876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22324116</v>
      </c>
      <c r="CX5844">
        <v>14884125</v>
      </c>
      <c r="CY5844">
        <v>5073768</v>
      </c>
      <c r="CZ5844">
        <v>10487883</v>
      </c>
      <c r="DA5844">
        <v>0</v>
      </c>
      <c r="DB5844">
        <v>0</v>
      </c>
      <c r="DC5844">
        <v>2664179</v>
      </c>
      <c r="DD5844">
        <v>43084654</v>
      </c>
      <c r="DE5844">
        <v>0</v>
      </c>
      <c r="DF5844">
        <v>1295139</v>
      </c>
      <c r="DG5844">
        <v>99813864</v>
      </c>
      <c r="DH5844">
        <v>1368529</v>
      </c>
      <c r="DI5844">
        <v>102454953</v>
      </c>
      <c r="DJ5844">
        <v>0</v>
      </c>
      <c r="DK5844">
        <v>2594550</v>
      </c>
      <c r="DL5844">
        <v>0</v>
      </c>
      <c r="DM5844">
        <v>0</v>
      </c>
      <c r="DN5844">
        <v>0</v>
      </c>
      <c r="DO5844">
        <v>0</v>
      </c>
      <c r="DP5844">
        <v>1467344</v>
      </c>
      <c r="DQ5844">
        <v>168583881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</row>
    <row r="5845" spans="1:134" x14ac:dyDescent="0.3">
      <c r="A5845" t="s">
        <v>3055</v>
      </c>
      <c r="B5845">
        <v>106190587</v>
      </c>
      <c r="C5845" t="s">
        <v>440</v>
      </c>
      <c r="D5845">
        <v>20193</v>
      </c>
      <c r="E5845" s="1">
        <v>43472</v>
      </c>
      <c r="F5845" s="1">
        <v>43738</v>
      </c>
      <c r="G5845" t="s">
        <v>136</v>
      </c>
      <c r="H5845" t="s">
        <v>172</v>
      </c>
      <c r="J5845">
        <v>933</v>
      </c>
      <c r="K5845" t="s">
        <v>189</v>
      </c>
      <c r="L5845" t="s">
        <v>139</v>
      </c>
      <c r="M5845" t="s">
        <v>159</v>
      </c>
      <c r="N5845" t="s">
        <v>2212</v>
      </c>
      <c r="O5845" t="s">
        <v>442</v>
      </c>
      <c r="P5845" t="s">
        <v>443</v>
      </c>
      <c r="Q5845">
        <v>90806</v>
      </c>
      <c r="R5845" t="s">
        <v>444</v>
      </c>
      <c r="S5845">
        <v>221</v>
      </c>
      <c r="T5845">
        <v>221</v>
      </c>
      <c r="U5845">
        <v>221</v>
      </c>
      <c r="V5845">
        <v>279</v>
      </c>
      <c r="W5845">
        <v>132</v>
      </c>
      <c r="X5845">
        <v>1697</v>
      </c>
      <c r="Y5845">
        <v>243</v>
      </c>
      <c r="Z5845">
        <v>0</v>
      </c>
      <c r="AA5845">
        <v>0</v>
      </c>
      <c r="AB5845">
        <v>51</v>
      </c>
      <c r="AC5845">
        <v>0</v>
      </c>
      <c r="AD5845">
        <v>4</v>
      </c>
      <c r="AE5845">
        <v>32</v>
      </c>
      <c r="AF5845">
        <v>2438</v>
      </c>
      <c r="AG5845">
        <v>0</v>
      </c>
      <c r="AH5845">
        <v>1646</v>
      </c>
      <c r="AI5845">
        <v>953</v>
      </c>
      <c r="AJ5845">
        <v>12378</v>
      </c>
      <c r="AK5845">
        <v>1117</v>
      </c>
      <c r="AL5845">
        <v>0</v>
      </c>
      <c r="AM5845">
        <v>0</v>
      </c>
      <c r="AN5845">
        <v>314</v>
      </c>
      <c r="AO5845">
        <v>0</v>
      </c>
      <c r="AP5845">
        <v>27</v>
      </c>
      <c r="AQ5845">
        <v>97</v>
      </c>
      <c r="AR5845">
        <v>16532</v>
      </c>
      <c r="AS5845">
        <v>0</v>
      </c>
      <c r="AT5845">
        <v>552</v>
      </c>
      <c r="AU5845">
        <v>234</v>
      </c>
      <c r="AV5845">
        <v>314</v>
      </c>
      <c r="AW5845">
        <v>1189</v>
      </c>
      <c r="AX5845">
        <v>0</v>
      </c>
      <c r="AY5845">
        <v>0</v>
      </c>
      <c r="AZ5845">
        <v>347</v>
      </c>
      <c r="BA5845">
        <v>0</v>
      </c>
      <c r="BB5845">
        <v>3</v>
      </c>
      <c r="BC5845">
        <v>506</v>
      </c>
      <c r="BD5845">
        <v>3145</v>
      </c>
      <c r="BE5845">
        <v>12039238</v>
      </c>
      <c r="BF5845">
        <v>6814894</v>
      </c>
      <c r="BG5845">
        <v>31345767</v>
      </c>
      <c r="BH5845">
        <v>9301766</v>
      </c>
      <c r="BI5845">
        <v>0</v>
      </c>
      <c r="BJ5845">
        <v>0</v>
      </c>
      <c r="BK5845">
        <v>1761384</v>
      </c>
      <c r="BL5845">
        <v>0</v>
      </c>
      <c r="BM5845">
        <v>113667</v>
      </c>
      <c r="BN5845">
        <v>364784</v>
      </c>
      <c r="BO5845">
        <v>61741500</v>
      </c>
      <c r="BP5845">
        <v>3694712</v>
      </c>
      <c r="BQ5845">
        <v>415822</v>
      </c>
      <c r="BR5845">
        <v>1248281</v>
      </c>
      <c r="BS5845">
        <v>4928586</v>
      </c>
      <c r="BT5845">
        <v>0</v>
      </c>
      <c r="BU5845">
        <v>0</v>
      </c>
      <c r="BV5845">
        <v>1224813</v>
      </c>
      <c r="BW5845">
        <v>0</v>
      </c>
      <c r="BX5845">
        <v>29095</v>
      </c>
      <c r="BY5845">
        <v>2013507</v>
      </c>
      <c r="BZ5845">
        <v>13554816</v>
      </c>
      <c r="CA5845">
        <v>1814985</v>
      </c>
      <c r="CB5845">
        <v>13402405</v>
      </c>
      <c r="CC5845">
        <v>5977164</v>
      </c>
      <c r="CD5845">
        <v>21025634</v>
      </c>
      <c r="CE5845">
        <v>12728135</v>
      </c>
      <c r="CF5845">
        <v>-3261000</v>
      </c>
      <c r="CG5845">
        <v>0</v>
      </c>
      <c r="CH5845">
        <v>0</v>
      </c>
      <c r="CI5845">
        <v>1603738</v>
      </c>
      <c r="CJ5845">
        <v>0</v>
      </c>
      <c r="CK5845">
        <v>0</v>
      </c>
      <c r="CL5845">
        <v>142762</v>
      </c>
      <c r="CM5845">
        <v>0</v>
      </c>
      <c r="CN5845">
        <v>0</v>
      </c>
      <c r="CO5845">
        <v>0</v>
      </c>
      <c r="CP5845">
        <v>0</v>
      </c>
      <c r="CQ5845">
        <v>53433823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2331545</v>
      </c>
      <c r="CX5845">
        <v>1253552</v>
      </c>
      <c r="CY5845">
        <v>14829414</v>
      </c>
      <c r="CZ5845">
        <v>1502217</v>
      </c>
      <c r="DA5845">
        <v>0</v>
      </c>
      <c r="DB5845">
        <v>0</v>
      </c>
      <c r="DC5845">
        <v>1382459</v>
      </c>
      <c r="DD5845">
        <v>0</v>
      </c>
      <c r="DE5845">
        <v>0</v>
      </c>
      <c r="DF5845">
        <v>563306</v>
      </c>
      <c r="DG5845">
        <v>21862493</v>
      </c>
      <c r="DH5845">
        <v>262935</v>
      </c>
      <c r="DI5845">
        <v>24807723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398522</v>
      </c>
      <c r="DQ5845">
        <v>775013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</row>
    <row r="5846" spans="1:134" x14ac:dyDescent="0.3">
      <c r="A5846" t="s">
        <v>3055</v>
      </c>
      <c r="B5846">
        <v>106190599</v>
      </c>
      <c r="C5846" t="s">
        <v>2901</v>
      </c>
      <c r="D5846">
        <v>20193</v>
      </c>
      <c r="E5846" s="1">
        <v>43472</v>
      </c>
      <c r="F5846" s="1">
        <v>43738</v>
      </c>
      <c r="G5846" t="s">
        <v>136</v>
      </c>
      <c r="H5846" t="s">
        <v>172</v>
      </c>
      <c r="J5846">
        <v>921</v>
      </c>
      <c r="K5846" t="s">
        <v>189</v>
      </c>
      <c r="L5846" t="s">
        <v>139</v>
      </c>
      <c r="M5846" t="s">
        <v>159</v>
      </c>
      <c r="N5846" t="s">
        <v>2484</v>
      </c>
      <c r="O5846" t="s">
        <v>2485</v>
      </c>
      <c r="P5846" t="s">
        <v>2486</v>
      </c>
      <c r="Q5846">
        <v>90723</v>
      </c>
      <c r="R5846" t="s">
        <v>2487</v>
      </c>
      <c r="S5846">
        <v>177</v>
      </c>
      <c r="T5846">
        <v>177</v>
      </c>
      <c r="U5846">
        <v>120</v>
      </c>
      <c r="V5846">
        <v>80</v>
      </c>
      <c r="W5846">
        <v>8</v>
      </c>
      <c r="X5846">
        <v>2</v>
      </c>
      <c r="Y5846">
        <v>31</v>
      </c>
      <c r="Z5846">
        <v>0</v>
      </c>
      <c r="AA5846">
        <v>0</v>
      </c>
      <c r="AB5846">
        <v>0</v>
      </c>
      <c r="AC5846">
        <v>6</v>
      </c>
      <c r="AD5846">
        <v>1</v>
      </c>
      <c r="AE5846">
        <v>0</v>
      </c>
      <c r="AF5846">
        <v>128</v>
      </c>
      <c r="AG5846">
        <v>0</v>
      </c>
      <c r="AH5846">
        <v>4030</v>
      </c>
      <c r="AI5846">
        <v>302</v>
      </c>
      <c r="AJ5846">
        <v>182</v>
      </c>
      <c r="AK5846">
        <v>2801</v>
      </c>
      <c r="AL5846">
        <v>0</v>
      </c>
      <c r="AM5846">
        <v>0</v>
      </c>
      <c r="AN5846">
        <v>0</v>
      </c>
      <c r="AO5846">
        <v>427</v>
      </c>
      <c r="AP5846">
        <v>102</v>
      </c>
      <c r="AQ5846">
        <v>0</v>
      </c>
      <c r="AR5846">
        <v>7844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40870055</v>
      </c>
      <c r="BF5846">
        <v>3385331</v>
      </c>
      <c r="BG5846">
        <v>969328</v>
      </c>
      <c r="BH5846">
        <v>23159637</v>
      </c>
      <c r="BI5846">
        <v>0</v>
      </c>
      <c r="BJ5846">
        <v>0</v>
      </c>
      <c r="BK5846">
        <v>0</v>
      </c>
      <c r="BL5846">
        <v>3295433</v>
      </c>
      <c r="BM5846">
        <v>784232</v>
      </c>
      <c r="BN5846">
        <v>0</v>
      </c>
      <c r="BO5846">
        <v>72464016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364646</v>
      </c>
      <c r="CB5846">
        <v>31303679</v>
      </c>
      <c r="CC5846">
        <v>2992057</v>
      </c>
      <c r="CD5846">
        <v>898691</v>
      </c>
      <c r="CE5846">
        <v>16824477</v>
      </c>
      <c r="CF5846">
        <v>0</v>
      </c>
      <c r="CG5846">
        <v>0</v>
      </c>
      <c r="CH5846">
        <v>0</v>
      </c>
      <c r="CI5846">
        <v>0</v>
      </c>
      <c r="CJ5846">
        <v>1375686</v>
      </c>
      <c r="CK5846">
        <v>0</v>
      </c>
      <c r="CL5846">
        <v>585935</v>
      </c>
      <c r="CM5846">
        <v>0</v>
      </c>
      <c r="CN5846">
        <v>0</v>
      </c>
      <c r="CO5846">
        <v>0</v>
      </c>
      <c r="CP5846">
        <v>0</v>
      </c>
      <c r="CQ5846">
        <v>54345171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9201730</v>
      </c>
      <c r="CX5846">
        <v>393274</v>
      </c>
      <c r="CY5846">
        <v>70637</v>
      </c>
      <c r="CZ5846">
        <v>6335160</v>
      </c>
      <c r="DA5846">
        <v>0</v>
      </c>
      <c r="DB5846">
        <v>0</v>
      </c>
      <c r="DC5846">
        <v>0</v>
      </c>
      <c r="DD5846">
        <v>1919747</v>
      </c>
      <c r="DE5846">
        <v>198297</v>
      </c>
      <c r="DF5846">
        <v>0</v>
      </c>
      <c r="DG5846">
        <v>18118845</v>
      </c>
      <c r="DH5846">
        <v>0</v>
      </c>
      <c r="DI5846">
        <v>16089312</v>
      </c>
      <c r="DJ5846">
        <v>0</v>
      </c>
      <c r="DK5846">
        <v>30313</v>
      </c>
      <c r="DL5846">
        <v>0</v>
      </c>
      <c r="DM5846">
        <v>0</v>
      </c>
      <c r="DN5846">
        <v>0</v>
      </c>
      <c r="DO5846">
        <v>0</v>
      </c>
      <c r="DP5846">
        <v>3509577</v>
      </c>
      <c r="DQ5846">
        <v>3655539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</row>
    <row r="5847" spans="1:134" x14ac:dyDescent="0.3">
      <c r="A5847" t="s">
        <v>3055</v>
      </c>
      <c r="B5847">
        <v>106190630</v>
      </c>
      <c r="C5847" t="s">
        <v>1417</v>
      </c>
      <c r="D5847">
        <v>20193</v>
      </c>
      <c r="E5847" s="1">
        <v>43472</v>
      </c>
      <c r="F5847" s="1">
        <v>43738</v>
      </c>
      <c r="G5847" t="s">
        <v>136</v>
      </c>
      <c r="H5847" t="s">
        <v>172</v>
      </c>
      <c r="J5847">
        <v>917</v>
      </c>
      <c r="K5847" t="s">
        <v>166</v>
      </c>
      <c r="L5847" t="s">
        <v>139</v>
      </c>
      <c r="M5847" t="s">
        <v>159</v>
      </c>
      <c r="N5847" t="s">
        <v>2479</v>
      </c>
      <c r="O5847" t="s">
        <v>1419</v>
      </c>
      <c r="P5847" t="s">
        <v>202</v>
      </c>
      <c r="Q5847">
        <v>91767</v>
      </c>
      <c r="R5847" t="s">
        <v>1420</v>
      </c>
      <c r="S5847">
        <v>412</v>
      </c>
      <c r="T5847">
        <v>390</v>
      </c>
      <c r="U5847">
        <v>300</v>
      </c>
      <c r="V5847">
        <v>691</v>
      </c>
      <c r="W5847">
        <v>895</v>
      </c>
      <c r="X5847">
        <v>818</v>
      </c>
      <c r="Y5847">
        <v>1533</v>
      </c>
      <c r="Z5847">
        <v>0</v>
      </c>
      <c r="AA5847">
        <v>0</v>
      </c>
      <c r="AB5847">
        <v>16</v>
      </c>
      <c r="AC5847">
        <v>883</v>
      </c>
      <c r="AD5847">
        <v>37</v>
      </c>
      <c r="AE5847">
        <v>140</v>
      </c>
      <c r="AF5847">
        <v>5013</v>
      </c>
      <c r="AG5847">
        <v>0</v>
      </c>
      <c r="AH5847">
        <v>3213</v>
      </c>
      <c r="AI5847">
        <v>4255</v>
      </c>
      <c r="AJ5847">
        <v>4645</v>
      </c>
      <c r="AK5847">
        <v>6334</v>
      </c>
      <c r="AL5847">
        <v>0</v>
      </c>
      <c r="AM5847">
        <v>0</v>
      </c>
      <c r="AN5847">
        <v>137</v>
      </c>
      <c r="AO5847">
        <v>3397</v>
      </c>
      <c r="AP5847">
        <v>134</v>
      </c>
      <c r="AQ5847">
        <v>381</v>
      </c>
      <c r="AR5847">
        <v>22496</v>
      </c>
      <c r="AS5847">
        <v>0</v>
      </c>
      <c r="AT5847">
        <v>11663</v>
      </c>
      <c r="AU5847">
        <v>19347</v>
      </c>
      <c r="AV5847">
        <v>7408</v>
      </c>
      <c r="AW5847">
        <v>24905</v>
      </c>
      <c r="AX5847">
        <v>1009</v>
      </c>
      <c r="AY5847">
        <v>0</v>
      </c>
      <c r="AZ5847">
        <v>1004</v>
      </c>
      <c r="BA5847">
        <v>31604</v>
      </c>
      <c r="BB5847">
        <v>2669</v>
      </c>
      <c r="BC5847">
        <v>10888</v>
      </c>
      <c r="BD5847">
        <v>110497</v>
      </c>
      <c r="BE5847">
        <v>123166940</v>
      </c>
      <c r="BF5847">
        <v>161520594</v>
      </c>
      <c r="BG5847">
        <v>128441395</v>
      </c>
      <c r="BH5847">
        <v>186548137</v>
      </c>
      <c r="BI5847">
        <v>0</v>
      </c>
      <c r="BJ5847">
        <v>0</v>
      </c>
      <c r="BK5847">
        <v>4824917</v>
      </c>
      <c r="BL5847">
        <v>120823135</v>
      </c>
      <c r="BM5847">
        <v>4026820</v>
      </c>
      <c r="BN5847">
        <v>12011504</v>
      </c>
      <c r="BO5847">
        <v>741363442</v>
      </c>
      <c r="BP5847">
        <v>61463671</v>
      </c>
      <c r="BQ5847">
        <v>102018808</v>
      </c>
      <c r="BR5847">
        <v>32646103</v>
      </c>
      <c r="BS5847">
        <v>113546899</v>
      </c>
      <c r="BT5847">
        <v>795267</v>
      </c>
      <c r="BU5847">
        <v>0</v>
      </c>
      <c r="BV5847">
        <v>2424413</v>
      </c>
      <c r="BW5847">
        <v>117898918</v>
      </c>
      <c r="BX5847">
        <v>2691806</v>
      </c>
      <c r="BY5847">
        <v>10982067</v>
      </c>
      <c r="BZ5847">
        <v>444467952</v>
      </c>
      <c r="CA5847">
        <v>16498397</v>
      </c>
      <c r="CB5847">
        <v>176651181</v>
      </c>
      <c r="CC5847">
        <v>208180655</v>
      </c>
      <c r="CD5847">
        <v>158663279</v>
      </c>
      <c r="CE5847">
        <v>271918933</v>
      </c>
      <c r="CF5847">
        <v>-3052191</v>
      </c>
      <c r="CG5847">
        <v>0</v>
      </c>
      <c r="CH5847">
        <v>0</v>
      </c>
      <c r="CI5847">
        <v>6154823</v>
      </c>
      <c r="CJ5847">
        <v>217712902</v>
      </c>
      <c r="CK5847">
        <v>0</v>
      </c>
      <c r="CL5847">
        <v>6718626</v>
      </c>
      <c r="CM5847">
        <v>0</v>
      </c>
      <c r="CN5847">
        <v>0</v>
      </c>
      <c r="CO5847">
        <v>0</v>
      </c>
      <c r="CP5847">
        <v>7179854</v>
      </c>
      <c r="CQ5847">
        <v>1066626459</v>
      </c>
      <c r="CR5847">
        <v>11837682</v>
      </c>
      <c r="CS5847">
        <v>265830</v>
      </c>
      <c r="CT5847">
        <v>0</v>
      </c>
      <c r="CU5847">
        <v>0</v>
      </c>
      <c r="CV5847">
        <v>12103512</v>
      </c>
      <c r="CW5847">
        <v>7979430</v>
      </c>
      <c r="CX5847">
        <v>67196429</v>
      </c>
      <c r="CY5847">
        <v>5476410</v>
      </c>
      <c r="CZ5847">
        <v>28441933</v>
      </c>
      <c r="DA5847">
        <v>795267</v>
      </c>
      <c r="DB5847">
        <v>0</v>
      </c>
      <c r="DC5847">
        <v>1094507</v>
      </c>
      <c r="DD5847">
        <v>4510754</v>
      </c>
      <c r="DE5847">
        <v>0</v>
      </c>
      <c r="DF5847">
        <v>15813717</v>
      </c>
      <c r="DG5847">
        <v>131308447</v>
      </c>
      <c r="DH5847">
        <v>1442608</v>
      </c>
      <c r="DI5847">
        <v>145476952</v>
      </c>
      <c r="DJ5847">
        <v>0</v>
      </c>
      <c r="DK5847">
        <v>-3188850</v>
      </c>
      <c r="DL5847">
        <v>0</v>
      </c>
      <c r="DM5847">
        <v>0</v>
      </c>
      <c r="DN5847">
        <v>0</v>
      </c>
      <c r="DO5847">
        <v>0</v>
      </c>
      <c r="DP5847">
        <v>15307250</v>
      </c>
      <c r="DQ5847">
        <v>305399382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</row>
    <row r="5848" spans="1:134" x14ac:dyDescent="0.3">
      <c r="A5848" t="s">
        <v>3055</v>
      </c>
      <c r="B5848">
        <v>106190631</v>
      </c>
      <c r="C5848" t="s">
        <v>1426</v>
      </c>
      <c r="D5848">
        <v>20193</v>
      </c>
      <c r="E5848" s="1">
        <v>43472</v>
      </c>
      <c r="F5848" s="1">
        <v>43738</v>
      </c>
      <c r="G5848" t="s">
        <v>136</v>
      </c>
      <c r="H5848" t="s">
        <v>172</v>
      </c>
      <c r="J5848">
        <v>919</v>
      </c>
      <c r="K5848" t="s">
        <v>166</v>
      </c>
      <c r="L5848" t="s">
        <v>139</v>
      </c>
      <c r="M5848" t="s">
        <v>159</v>
      </c>
      <c r="N5848" t="s">
        <v>2481</v>
      </c>
      <c r="O5848" t="s">
        <v>2935</v>
      </c>
      <c r="P5848" t="s">
        <v>1429</v>
      </c>
      <c r="Q5848">
        <v>90602</v>
      </c>
      <c r="R5848" t="s">
        <v>1430</v>
      </c>
      <c r="S5848">
        <v>523</v>
      </c>
      <c r="T5848">
        <v>481</v>
      </c>
      <c r="U5848">
        <v>208</v>
      </c>
      <c r="V5848">
        <v>1028</v>
      </c>
      <c r="W5848">
        <v>1499</v>
      </c>
      <c r="X5848">
        <v>279</v>
      </c>
      <c r="Y5848">
        <v>635</v>
      </c>
      <c r="Z5848">
        <v>0</v>
      </c>
      <c r="AA5848">
        <v>0</v>
      </c>
      <c r="AB5848">
        <v>112</v>
      </c>
      <c r="AC5848">
        <v>1047</v>
      </c>
      <c r="AD5848">
        <v>48</v>
      </c>
      <c r="AE5848">
        <v>57</v>
      </c>
      <c r="AF5848">
        <v>4705</v>
      </c>
      <c r="AG5848">
        <v>0</v>
      </c>
      <c r="AH5848">
        <v>5380</v>
      </c>
      <c r="AI5848">
        <v>5247</v>
      </c>
      <c r="AJ5848">
        <v>1270</v>
      </c>
      <c r="AK5848">
        <v>2381</v>
      </c>
      <c r="AL5848">
        <v>0</v>
      </c>
      <c r="AM5848">
        <v>0</v>
      </c>
      <c r="AN5848">
        <v>464</v>
      </c>
      <c r="AO5848">
        <v>4055</v>
      </c>
      <c r="AP5848">
        <v>178</v>
      </c>
      <c r="AQ5848">
        <v>159</v>
      </c>
      <c r="AR5848">
        <v>19134</v>
      </c>
      <c r="AS5848">
        <v>0</v>
      </c>
      <c r="AT5848">
        <v>21276</v>
      </c>
      <c r="AU5848">
        <v>20379</v>
      </c>
      <c r="AV5848">
        <v>2277</v>
      </c>
      <c r="AW5848">
        <v>8506</v>
      </c>
      <c r="AX5848">
        <v>0</v>
      </c>
      <c r="AY5848">
        <v>0</v>
      </c>
      <c r="AZ5848">
        <v>924</v>
      </c>
      <c r="BA5848">
        <v>53345</v>
      </c>
      <c r="BB5848">
        <v>218</v>
      </c>
      <c r="BC5848">
        <v>1985</v>
      </c>
      <c r="BD5848">
        <v>108910</v>
      </c>
      <c r="BE5848">
        <v>117720271</v>
      </c>
      <c r="BF5848">
        <v>160794689</v>
      </c>
      <c r="BG5848">
        <v>32046584</v>
      </c>
      <c r="BH5848">
        <v>51405226</v>
      </c>
      <c r="BI5848">
        <v>0</v>
      </c>
      <c r="BJ5848">
        <v>0</v>
      </c>
      <c r="BK5848">
        <v>4381622</v>
      </c>
      <c r="BL5848">
        <v>106084336</v>
      </c>
      <c r="BM5848">
        <v>793838</v>
      </c>
      <c r="BN5848">
        <v>8145336</v>
      </c>
      <c r="BO5848">
        <v>481371902</v>
      </c>
      <c r="BP5848">
        <v>78177194</v>
      </c>
      <c r="BQ5848">
        <v>143692791</v>
      </c>
      <c r="BR5848">
        <v>17006222</v>
      </c>
      <c r="BS5848">
        <v>43386991</v>
      </c>
      <c r="BT5848">
        <v>0</v>
      </c>
      <c r="BU5848">
        <v>0</v>
      </c>
      <c r="BV5848">
        <v>3733691</v>
      </c>
      <c r="BW5848">
        <v>195507885</v>
      </c>
      <c r="BX5848">
        <v>660294</v>
      </c>
      <c r="BY5848">
        <v>7463709</v>
      </c>
      <c r="BZ5848">
        <v>489628777</v>
      </c>
      <c r="CA5848">
        <v>2376683</v>
      </c>
      <c r="CB5848">
        <v>175256096</v>
      </c>
      <c r="CC5848">
        <v>281267169</v>
      </c>
      <c r="CD5848">
        <v>40998641</v>
      </c>
      <c r="CE5848">
        <v>84770543</v>
      </c>
      <c r="CF5848">
        <v>0</v>
      </c>
      <c r="CG5848">
        <v>0</v>
      </c>
      <c r="CH5848">
        <v>0</v>
      </c>
      <c r="CI5848">
        <v>4695213</v>
      </c>
      <c r="CJ5848">
        <v>228044776</v>
      </c>
      <c r="CK5848">
        <v>0</v>
      </c>
      <c r="CL5848">
        <v>1454132</v>
      </c>
      <c r="CM5848">
        <v>0</v>
      </c>
      <c r="CN5848">
        <v>0</v>
      </c>
      <c r="CO5848">
        <v>0</v>
      </c>
      <c r="CP5848">
        <v>12164012</v>
      </c>
      <c r="CQ5848">
        <v>831027265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20641369</v>
      </c>
      <c r="CX5848">
        <v>23220311</v>
      </c>
      <c r="CY5848">
        <v>8054165</v>
      </c>
      <c r="CZ5848">
        <v>10021673</v>
      </c>
      <c r="DA5848">
        <v>0</v>
      </c>
      <c r="DB5848">
        <v>0</v>
      </c>
      <c r="DC5848">
        <v>3420100</v>
      </c>
      <c r="DD5848">
        <v>73547445</v>
      </c>
      <c r="DE5848">
        <v>0</v>
      </c>
      <c r="DF5848">
        <v>1068351</v>
      </c>
      <c r="DG5848">
        <v>139973414</v>
      </c>
      <c r="DH5848">
        <v>15107461</v>
      </c>
      <c r="DI5848">
        <v>145340731</v>
      </c>
      <c r="DJ5848">
        <v>7847737</v>
      </c>
      <c r="DK5848">
        <v>-4647324</v>
      </c>
      <c r="DL5848">
        <v>0</v>
      </c>
      <c r="DM5848">
        <v>0</v>
      </c>
      <c r="DN5848">
        <v>0</v>
      </c>
      <c r="DO5848">
        <v>0</v>
      </c>
      <c r="DP5848">
        <v>4372372</v>
      </c>
      <c r="DQ5848">
        <v>340275427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</row>
    <row r="5849" spans="1:134" x14ac:dyDescent="0.3">
      <c r="A5849" t="s">
        <v>3055</v>
      </c>
      <c r="B5849">
        <v>106190636</v>
      </c>
      <c r="C5849" t="s">
        <v>2255</v>
      </c>
      <c r="D5849">
        <v>20193</v>
      </c>
      <c r="E5849" s="1">
        <v>43472</v>
      </c>
      <c r="F5849" s="1">
        <v>43738</v>
      </c>
      <c r="G5849" t="s">
        <v>136</v>
      </c>
      <c r="H5849" t="s">
        <v>172</v>
      </c>
      <c r="J5849">
        <v>915</v>
      </c>
      <c r="K5849" t="s">
        <v>166</v>
      </c>
      <c r="L5849" t="s">
        <v>139</v>
      </c>
      <c r="M5849" t="s">
        <v>159</v>
      </c>
      <c r="N5849" t="s">
        <v>2256</v>
      </c>
      <c r="O5849" t="s">
        <v>403</v>
      </c>
      <c r="P5849" t="s">
        <v>404</v>
      </c>
      <c r="Q5849">
        <v>91790</v>
      </c>
      <c r="R5849" t="s">
        <v>405</v>
      </c>
      <c r="S5849">
        <v>516</v>
      </c>
      <c r="T5849">
        <v>516</v>
      </c>
      <c r="U5849">
        <v>308</v>
      </c>
      <c r="V5849">
        <v>1239</v>
      </c>
      <c r="W5849">
        <v>1079</v>
      </c>
      <c r="X5849">
        <v>945</v>
      </c>
      <c r="Y5849">
        <v>1581</v>
      </c>
      <c r="Z5849">
        <v>0</v>
      </c>
      <c r="AA5849">
        <v>0</v>
      </c>
      <c r="AB5849">
        <v>32</v>
      </c>
      <c r="AC5849">
        <v>947</v>
      </c>
      <c r="AD5849">
        <v>20</v>
      </c>
      <c r="AE5849">
        <v>338</v>
      </c>
      <c r="AF5849">
        <v>6181</v>
      </c>
      <c r="AG5849">
        <v>0</v>
      </c>
      <c r="AH5849">
        <v>6765</v>
      </c>
      <c r="AI5849">
        <v>4638</v>
      </c>
      <c r="AJ5849">
        <v>4840</v>
      </c>
      <c r="AK5849">
        <v>5931</v>
      </c>
      <c r="AL5849">
        <v>0</v>
      </c>
      <c r="AM5849">
        <v>0</v>
      </c>
      <c r="AN5849">
        <v>74</v>
      </c>
      <c r="AO5849">
        <v>3450</v>
      </c>
      <c r="AP5849">
        <v>45</v>
      </c>
      <c r="AQ5849">
        <v>579</v>
      </c>
      <c r="AR5849">
        <v>26322</v>
      </c>
      <c r="AS5849">
        <v>0</v>
      </c>
      <c r="AT5849">
        <v>8286</v>
      </c>
      <c r="AU5849">
        <v>7152</v>
      </c>
      <c r="AV5849">
        <v>4132</v>
      </c>
      <c r="AW5849">
        <v>18175</v>
      </c>
      <c r="AX5849">
        <v>0</v>
      </c>
      <c r="AY5849">
        <v>0</v>
      </c>
      <c r="AZ5849">
        <v>655</v>
      </c>
      <c r="BA5849">
        <v>10515</v>
      </c>
      <c r="BB5849">
        <v>1300</v>
      </c>
      <c r="BC5849">
        <v>1219</v>
      </c>
      <c r="BD5849">
        <v>51434</v>
      </c>
      <c r="BE5849">
        <v>56271546</v>
      </c>
      <c r="BF5849">
        <v>52309735</v>
      </c>
      <c r="BG5849">
        <v>33925765</v>
      </c>
      <c r="BH5849">
        <v>49684119</v>
      </c>
      <c r="BI5849">
        <v>0</v>
      </c>
      <c r="BJ5849">
        <v>0</v>
      </c>
      <c r="BK5849">
        <v>1226941</v>
      </c>
      <c r="BL5849">
        <v>35271413</v>
      </c>
      <c r="BM5849">
        <v>278486</v>
      </c>
      <c r="BN5849">
        <v>4211355</v>
      </c>
      <c r="BO5849">
        <v>233179360</v>
      </c>
      <c r="BP5849">
        <v>18142316</v>
      </c>
      <c r="BQ5849">
        <v>20266925</v>
      </c>
      <c r="BR5849">
        <v>7583926</v>
      </c>
      <c r="BS5849">
        <v>36933424</v>
      </c>
      <c r="BT5849">
        <v>0</v>
      </c>
      <c r="BU5849">
        <v>0</v>
      </c>
      <c r="BV5849">
        <v>995115</v>
      </c>
      <c r="BW5849">
        <v>24007430</v>
      </c>
      <c r="BX5849">
        <v>248548</v>
      </c>
      <c r="BY5849">
        <v>4956934</v>
      </c>
      <c r="BZ5849">
        <v>113134618</v>
      </c>
      <c r="CA5849">
        <v>3107895</v>
      </c>
      <c r="CB5849">
        <v>52760778</v>
      </c>
      <c r="CC5849">
        <v>49683235</v>
      </c>
      <c r="CD5849">
        <v>33788091</v>
      </c>
      <c r="CE5849">
        <v>73612574</v>
      </c>
      <c r="CF5849">
        <v>-2230563</v>
      </c>
      <c r="CG5849">
        <v>0</v>
      </c>
      <c r="CH5849">
        <v>0</v>
      </c>
      <c r="CI5849">
        <v>1518997</v>
      </c>
      <c r="CJ5849">
        <v>33641566</v>
      </c>
      <c r="CK5849">
        <v>0</v>
      </c>
      <c r="CL5849">
        <v>527034</v>
      </c>
      <c r="CM5849">
        <v>0</v>
      </c>
      <c r="CN5849">
        <v>0</v>
      </c>
      <c r="CO5849">
        <v>0</v>
      </c>
      <c r="CP5849">
        <v>5571876</v>
      </c>
      <c r="CQ5849">
        <v>251981483</v>
      </c>
      <c r="CR5849">
        <v>0</v>
      </c>
      <c r="CS5849">
        <v>4052528</v>
      </c>
      <c r="CT5849">
        <v>0</v>
      </c>
      <c r="CU5849">
        <v>0</v>
      </c>
      <c r="CV5849">
        <v>4052528</v>
      </c>
      <c r="CW5849">
        <v>21653084</v>
      </c>
      <c r="CX5849">
        <v>22893425</v>
      </c>
      <c r="CY5849">
        <v>9952163</v>
      </c>
      <c r="CZ5849">
        <v>17057497</v>
      </c>
      <c r="DA5849">
        <v>0</v>
      </c>
      <c r="DB5849">
        <v>0</v>
      </c>
      <c r="DC5849">
        <v>703059</v>
      </c>
      <c r="DD5849">
        <v>25637277</v>
      </c>
      <c r="DE5849">
        <v>0</v>
      </c>
      <c r="DF5849">
        <v>488518</v>
      </c>
      <c r="DG5849">
        <v>98385023</v>
      </c>
      <c r="DH5849">
        <v>1574557</v>
      </c>
      <c r="DI5849">
        <v>110068177</v>
      </c>
      <c r="DJ5849">
        <v>2972752</v>
      </c>
      <c r="DK5849">
        <v>3382755</v>
      </c>
      <c r="DL5849">
        <v>0</v>
      </c>
      <c r="DM5849">
        <v>0</v>
      </c>
      <c r="DN5849">
        <v>2690400</v>
      </c>
      <c r="DO5849">
        <v>1325123</v>
      </c>
      <c r="DP5849">
        <v>4113013</v>
      </c>
      <c r="DQ5849">
        <v>123424168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</row>
    <row r="5850" spans="1:134" x14ac:dyDescent="0.3">
      <c r="A5850" t="s">
        <v>3055</v>
      </c>
      <c r="B5850">
        <v>106190661</v>
      </c>
      <c r="C5850" t="s">
        <v>2709</v>
      </c>
      <c r="D5850">
        <v>20193</v>
      </c>
      <c r="E5850" s="1">
        <v>43472</v>
      </c>
      <c r="F5850" s="1">
        <v>43738</v>
      </c>
      <c r="G5850" t="s">
        <v>136</v>
      </c>
      <c r="H5850" t="s">
        <v>172</v>
      </c>
      <c r="J5850">
        <v>925</v>
      </c>
      <c r="K5850" t="s">
        <v>189</v>
      </c>
      <c r="L5850" t="s">
        <v>139</v>
      </c>
      <c r="M5850" t="s">
        <v>159</v>
      </c>
      <c r="N5850" t="s">
        <v>2571</v>
      </c>
      <c r="O5850" t="s">
        <v>1718</v>
      </c>
      <c r="P5850" t="s">
        <v>282</v>
      </c>
      <c r="Q5850">
        <v>90026</v>
      </c>
      <c r="R5850" t="s">
        <v>2710</v>
      </c>
      <c r="S5850">
        <v>234</v>
      </c>
      <c r="T5850">
        <v>211</v>
      </c>
      <c r="U5850">
        <v>211</v>
      </c>
      <c r="V5850">
        <v>955</v>
      </c>
      <c r="W5850">
        <v>85</v>
      </c>
      <c r="X5850">
        <v>474</v>
      </c>
      <c r="Y5850">
        <v>54</v>
      </c>
      <c r="Z5850">
        <v>0</v>
      </c>
      <c r="AA5850">
        <v>0</v>
      </c>
      <c r="AB5850">
        <v>33</v>
      </c>
      <c r="AC5850">
        <v>9</v>
      </c>
      <c r="AD5850">
        <v>0</v>
      </c>
      <c r="AE5850">
        <v>7</v>
      </c>
      <c r="AF5850">
        <v>1617</v>
      </c>
      <c r="AG5850">
        <v>0</v>
      </c>
      <c r="AH5850">
        <v>8340</v>
      </c>
      <c r="AI5850">
        <v>576</v>
      </c>
      <c r="AJ5850">
        <v>3934</v>
      </c>
      <c r="AK5850">
        <v>287</v>
      </c>
      <c r="AL5850">
        <v>0</v>
      </c>
      <c r="AM5850">
        <v>0</v>
      </c>
      <c r="AN5850">
        <v>56</v>
      </c>
      <c r="AO5850">
        <v>26</v>
      </c>
      <c r="AP5850">
        <v>0</v>
      </c>
      <c r="AQ5850">
        <v>30</v>
      </c>
      <c r="AR5850">
        <v>13249</v>
      </c>
      <c r="AS5850">
        <v>0</v>
      </c>
      <c r="AT5850">
        <v>425</v>
      </c>
      <c r="AU5850">
        <v>190</v>
      </c>
      <c r="AV5850">
        <v>66</v>
      </c>
      <c r="AW5850">
        <v>425</v>
      </c>
      <c r="AX5850">
        <v>0</v>
      </c>
      <c r="AY5850">
        <v>0</v>
      </c>
      <c r="AZ5850">
        <v>93</v>
      </c>
      <c r="BA5850">
        <v>64</v>
      </c>
      <c r="BB5850">
        <v>0</v>
      </c>
      <c r="BC5850">
        <v>81</v>
      </c>
      <c r="BD5850">
        <v>1344</v>
      </c>
      <c r="BE5850">
        <v>25162493</v>
      </c>
      <c r="BF5850">
        <v>583076</v>
      </c>
      <c r="BG5850">
        <v>20060676</v>
      </c>
      <c r="BH5850">
        <v>1842705</v>
      </c>
      <c r="BI5850">
        <v>0</v>
      </c>
      <c r="BJ5850">
        <v>0</v>
      </c>
      <c r="BK5850">
        <v>2674678</v>
      </c>
      <c r="BL5850">
        <v>629615</v>
      </c>
      <c r="BM5850">
        <v>0</v>
      </c>
      <c r="BN5850">
        <v>237465</v>
      </c>
      <c r="BO5850">
        <v>51190708</v>
      </c>
      <c r="BP5850">
        <v>1197982</v>
      </c>
      <c r="BQ5850">
        <v>3002030</v>
      </c>
      <c r="BR5850">
        <v>4855153</v>
      </c>
      <c r="BS5850">
        <v>437034</v>
      </c>
      <c r="BT5850">
        <v>0</v>
      </c>
      <c r="BU5850">
        <v>0</v>
      </c>
      <c r="BV5850">
        <v>3134289</v>
      </c>
      <c r="BW5850">
        <v>1503303</v>
      </c>
      <c r="BX5850">
        <v>0</v>
      </c>
      <c r="BY5850">
        <v>353792</v>
      </c>
      <c r="BZ5850">
        <v>14483583</v>
      </c>
      <c r="CA5850">
        <v>0</v>
      </c>
      <c r="CB5850">
        <v>23760719</v>
      </c>
      <c r="CC5850">
        <v>3562964</v>
      </c>
      <c r="CD5850">
        <v>16020411</v>
      </c>
      <c r="CE5850">
        <v>-499879</v>
      </c>
      <c r="CF5850">
        <v>0</v>
      </c>
      <c r="CG5850">
        <v>0</v>
      </c>
      <c r="CH5850">
        <v>0</v>
      </c>
      <c r="CI5850">
        <v>2669917</v>
      </c>
      <c r="CJ5850">
        <v>199141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310712</v>
      </c>
      <c r="CQ5850">
        <v>46023985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2599756</v>
      </c>
      <c r="CX5850">
        <v>22142</v>
      </c>
      <c r="CY5850">
        <v>8895418</v>
      </c>
      <c r="CZ5850">
        <v>2779618</v>
      </c>
      <c r="DA5850">
        <v>0</v>
      </c>
      <c r="DB5850">
        <v>0</v>
      </c>
      <c r="DC5850">
        <v>3139050</v>
      </c>
      <c r="DD5850">
        <v>1933777</v>
      </c>
      <c r="DE5850">
        <v>0</v>
      </c>
      <c r="DF5850">
        <v>280545</v>
      </c>
      <c r="DG5850">
        <v>19650306</v>
      </c>
      <c r="DH5850">
        <v>76630</v>
      </c>
      <c r="DI5850">
        <v>19357052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606508</v>
      </c>
      <c r="DQ5850">
        <v>2719084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</row>
    <row r="5851" spans="1:134" x14ac:dyDescent="0.3">
      <c r="A5851" t="s">
        <v>3055</v>
      </c>
      <c r="B5851">
        <v>106190673</v>
      </c>
      <c r="C5851" t="s">
        <v>1544</v>
      </c>
      <c r="D5851">
        <v>20193</v>
      </c>
      <c r="E5851" s="1">
        <v>43472</v>
      </c>
      <c r="F5851" s="1">
        <v>43738</v>
      </c>
      <c r="G5851" t="s">
        <v>136</v>
      </c>
      <c r="H5851" t="s">
        <v>172</v>
      </c>
      <c r="J5851">
        <v>917</v>
      </c>
      <c r="K5851" t="s">
        <v>189</v>
      </c>
      <c r="L5851" t="s">
        <v>139</v>
      </c>
      <c r="M5851" t="s">
        <v>159</v>
      </c>
      <c r="N5851" t="s">
        <v>2524</v>
      </c>
      <c r="O5851" t="s">
        <v>1546</v>
      </c>
      <c r="P5851" t="s">
        <v>1547</v>
      </c>
      <c r="Q5851">
        <v>91773</v>
      </c>
      <c r="R5851" t="s">
        <v>2283</v>
      </c>
      <c r="S5851">
        <v>101</v>
      </c>
      <c r="T5851">
        <v>101</v>
      </c>
      <c r="U5851">
        <v>50</v>
      </c>
      <c r="V5851">
        <v>258</v>
      </c>
      <c r="W5851">
        <v>180</v>
      </c>
      <c r="X5851">
        <v>57</v>
      </c>
      <c r="Y5851">
        <v>149</v>
      </c>
      <c r="Z5851">
        <v>0</v>
      </c>
      <c r="AA5851">
        <v>0</v>
      </c>
      <c r="AB5851">
        <v>52</v>
      </c>
      <c r="AC5851">
        <v>181</v>
      </c>
      <c r="AD5851">
        <v>0</v>
      </c>
      <c r="AE5851">
        <v>17</v>
      </c>
      <c r="AF5851">
        <v>894</v>
      </c>
      <c r="AG5851">
        <v>0</v>
      </c>
      <c r="AH5851">
        <v>1135</v>
      </c>
      <c r="AI5851">
        <v>570</v>
      </c>
      <c r="AJ5851">
        <v>175</v>
      </c>
      <c r="AK5851">
        <v>480</v>
      </c>
      <c r="AL5851">
        <v>0</v>
      </c>
      <c r="AM5851">
        <v>0</v>
      </c>
      <c r="AN5851">
        <v>114</v>
      </c>
      <c r="AO5851">
        <v>524</v>
      </c>
      <c r="AP5851">
        <v>0</v>
      </c>
      <c r="AQ5851">
        <v>60</v>
      </c>
      <c r="AR5851">
        <v>3058</v>
      </c>
      <c r="AS5851">
        <v>0</v>
      </c>
      <c r="AT5851">
        <v>420</v>
      </c>
      <c r="AU5851">
        <v>521</v>
      </c>
      <c r="AV5851">
        <v>414</v>
      </c>
      <c r="AW5851">
        <v>1493</v>
      </c>
      <c r="AX5851">
        <v>0</v>
      </c>
      <c r="AY5851">
        <v>0</v>
      </c>
      <c r="AZ5851">
        <v>644</v>
      </c>
      <c r="BA5851">
        <v>1060</v>
      </c>
      <c r="BB5851">
        <v>0</v>
      </c>
      <c r="BC5851">
        <v>213</v>
      </c>
      <c r="BD5851">
        <v>4765</v>
      </c>
      <c r="BE5851">
        <v>11996186</v>
      </c>
      <c r="BF5851">
        <v>7098907</v>
      </c>
      <c r="BG5851">
        <v>1895934</v>
      </c>
      <c r="BH5851">
        <v>5235089</v>
      </c>
      <c r="BI5851">
        <v>0</v>
      </c>
      <c r="BJ5851">
        <v>0</v>
      </c>
      <c r="BK5851">
        <v>1782577</v>
      </c>
      <c r="BL5851">
        <v>6843815</v>
      </c>
      <c r="BM5851">
        <v>0</v>
      </c>
      <c r="BN5851">
        <v>398523</v>
      </c>
      <c r="BO5851">
        <v>35251031</v>
      </c>
      <c r="BP5851">
        <v>2135237</v>
      </c>
      <c r="BQ5851">
        <v>3605102</v>
      </c>
      <c r="BR5851">
        <v>1393199</v>
      </c>
      <c r="BS5851">
        <v>5520612</v>
      </c>
      <c r="BT5851">
        <v>0</v>
      </c>
      <c r="BU5851">
        <v>0</v>
      </c>
      <c r="BV5851">
        <v>2479917</v>
      </c>
      <c r="BW5851">
        <v>5974477</v>
      </c>
      <c r="BX5851">
        <v>0</v>
      </c>
      <c r="BY5851">
        <v>695327</v>
      </c>
      <c r="BZ5851">
        <v>21803871</v>
      </c>
      <c r="CA5851">
        <v>161431</v>
      </c>
      <c r="CB5851">
        <v>10803685</v>
      </c>
      <c r="CC5851">
        <v>9139718</v>
      </c>
      <c r="CD5851">
        <v>2637784</v>
      </c>
      <c r="CE5851">
        <v>8540003</v>
      </c>
      <c r="CF5851">
        <v>-344288</v>
      </c>
      <c r="CG5851">
        <v>0</v>
      </c>
      <c r="CH5851">
        <v>0</v>
      </c>
      <c r="CI5851">
        <v>2395514</v>
      </c>
      <c r="CJ5851">
        <v>10836941</v>
      </c>
      <c r="CK5851">
        <v>0</v>
      </c>
      <c r="CL5851">
        <v>98078</v>
      </c>
      <c r="CM5851">
        <v>0</v>
      </c>
      <c r="CN5851">
        <v>0</v>
      </c>
      <c r="CO5851">
        <v>0</v>
      </c>
      <c r="CP5851">
        <v>834341</v>
      </c>
      <c r="CQ5851">
        <v>45103207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3327738</v>
      </c>
      <c r="CX5851">
        <v>1564291</v>
      </c>
      <c r="CY5851">
        <v>995637</v>
      </c>
      <c r="CZ5851">
        <v>2215698</v>
      </c>
      <c r="DA5851">
        <v>0</v>
      </c>
      <c r="DB5851">
        <v>0</v>
      </c>
      <c r="DC5851">
        <v>1866980</v>
      </c>
      <c r="DD5851">
        <v>1981351</v>
      </c>
      <c r="DE5851">
        <v>0</v>
      </c>
      <c r="DF5851">
        <v>0</v>
      </c>
      <c r="DG5851">
        <v>11951695</v>
      </c>
      <c r="DH5851">
        <v>59575</v>
      </c>
      <c r="DI5851">
        <v>11975553</v>
      </c>
      <c r="DJ5851">
        <v>0</v>
      </c>
      <c r="DK5851">
        <v>68141</v>
      </c>
      <c r="DL5851">
        <v>0</v>
      </c>
      <c r="DM5851">
        <v>0</v>
      </c>
      <c r="DN5851">
        <v>0</v>
      </c>
      <c r="DO5851">
        <v>0</v>
      </c>
      <c r="DP5851">
        <v>257013</v>
      </c>
      <c r="DQ5851">
        <v>15725156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</row>
    <row r="5852" spans="1:134" x14ac:dyDescent="0.3">
      <c r="A5852" t="s">
        <v>3055</v>
      </c>
      <c r="B5852">
        <v>106190680</v>
      </c>
      <c r="C5852" t="s">
        <v>1448</v>
      </c>
      <c r="D5852">
        <v>20193</v>
      </c>
      <c r="E5852" s="1">
        <v>43472</v>
      </c>
      <c r="F5852" s="1">
        <v>43738</v>
      </c>
      <c r="G5852" t="s">
        <v>136</v>
      </c>
      <c r="H5852" t="s">
        <v>172</v>
      </c>
      <c r="J5852">
        <v>933</v>
      </c>
      <c r="K5852" t="s">
        <v>166</v>
      </c>
      <c r="L5852" t="s">
        <v>139</v>
      </c>
      <c r="M5852" t="s">
        <v>159</v>
      </c>
      <c r="N5852" t="s">
        <v>2490</v>
      </c>
      <c r="O5852" t="s">
        <v>1450</v>
      </c>
      <c r="P5852" t="s">
        <v>1451</v>
      </c>
      <c r="Q5852">
        <v>90732</v>
      </c>
      <c r="R5852" t="s">
        <v>2491</v>
      </c>
      <c r="S5852">
        <v>356</v>
      </c>
      <c r="T5852">
        <v>324</v>
      </c>
      <c r="U5852">
        <v>324</v>
      </c>
      <c r="V5852">
        <v>361</v>
      </c>
      <c r="W5852">
        <v>332</v>
      </c>
      <c r="X5852">
        <v>195</v>
      </c>
      <c r="Y5852">
        <v>370</v>
      </c>
      <c r="Z5852">
        <v>0</v>
      </c>
      <c r="AA5852">
        <v>0</v>
      </c>
      <c r="AB5852">
        <v>57</v>
      </c>
      <c r="AC5852">
        <v>236</v>
      </c>
      <c r="AD5852">
        <v>9</v>
      </c>
      <c r="AE5852">
        <v>11</v>
      </c>
      <c r="AF5852">
        <v>1571</v>
      </c>
      <c r="AG5852">
        <v>281</v>
      </c>
      <c r="AH5852">
        <v>4545</v>
      </c>
      <c r="AI5852">
        <v>4028</v>
      </c>
      <c r="AJ5852">
        <v>2927</v>
      </c>
      <c r="AK5852">
        <v>4231</v>
      </c>
      <c r="AL5852">
        <v>0</v>
      </c>
      <c r="AM5852">
        <v>0</v>
      </c>
      <c r="AN5852">
        <v>377</v>
      </c>
      <c r="AO5852">
        <v>2232</v>
      </c>
      <c r="AP5852">
        <v>50</v>
      </c>
      <c r="AQ5852">
        <v>62</v>
      </c>
      <c r="AR5852">
        <v>18452</v>
      </c>
      <c r="AS5852">
        <v>10807</v>
      </c>
      <c r="AT5852">
        <v>2011</v>
      </c>
      <c r="AU5852">
        <v>1379</v>
      </c>
      <c r="AV5852">
        <v>1157</v>
      </c>
      <c r="AW5852">
        <v>4802</v>
      </c>
      <c r="AX5852">
        <v>0</v>
      </c>
      <c r="AY5852">
        <v>0</v>
      </c>
      <c r="AZ5852">
        <v>468</v>
      </c>
      <c r="BA5852">
        <v>2403</v>
      </c>
      <c r="BB5852">
        <v>896</v>
      </c>
      <c r="BC5852">
        <v>54</v>
      </c>
      <c r="BD5852">
        <v>13170</v>
      </c>
      <c r="BE5852">
        <v>36336010</v>
      </c>
      <c r="BF5852">
        <v>32242324</v>
      </c>
      <c r="BG5852">
        <v>17402547</v>
      </c>
      <c r="BH5852">
        <v>32056993</v>
      </c>
      <c r="BI5852">
        <v>0</v>
      </c>
      <c r="BJ5852">
        <v>0</v>
      </c>
      <c r="BK5852">
        <v>3012513</v>
      </c>
      <c r="BL5852">
        <v>17835358</v>
      </c>
      <c r="BM5852">
        <v>399538</v>
      </c>
      <c r="BN5852">
        <v>495427</v>
      </c>
      <c r="BO5852">
        <v>139780710</v>
      </c>
      <c r="BP5852">
        <v>11296526</v>
      </c>
      <c r="BQ5852">
        <v>9204287</v>
      </c>
      <c r="BR5852">
        <v>5368770</v>
      </c>
      <c r="BS5852">
        <v>19928899</v>
      </c>
      <c r="BT5852">
        <v>0</v>
      </c>
      <c r="BU5852">
        <v>0</v>
      </c>
      <c r="BV5852">
        <v>1582136</v>
      </c>
      <c r="BW5852">
        <v>8123658</v>
      </c>
      <c r="BX5852">
        <v>3028997</v>
      </c>
      <c r="BY5852">
        <v>182604</v>
      </c>
      <c r="BZ5852">
        <v>58715877</v>
      </c>
      <c r="CA5852">
        <v>-721723</v>
      </c>
      <c r="CB5852">
        <v>40305326</v>
      </c>
      <c r="CC5852">
        <v>35114707</v>
      </c>
      <c r="CD5852">
        <v>9180730</v>
      </c>
      <c r="CE5852">
        <v>30010775</v>
      </c>
      <c r="CF5852">
        <v>-212499</v>
      </c>
      <c r="CG5852">
        <v>0</v>
      </c>
      <c r="CH5852">
        <v>0</v>
      </c>
      <c r="CI5852">
        <v>3183237</v>
      </c>
      <c r="CJ5852">
        <v>17984766</v>
      </c>
      <c r="CK5852">
        <v>0</v>
      </c>
      <c r="CL5852">
        <v>2375337</v>
      </c>
      <c r="CM5852">
        <v>0</v>
      </c>
      <c r="CN5852">
        <v>0</v>
      </c>
      <c r="CO5852">
        <v>0</v>
      </c>
      <c r="CP5852">
        <v>469749</v>
      </c>
      <c r="CQ5852">
        <v>137690405</v>
      </c>
      <c r="CR5852">
        <v>78767</v>
      </c>
      <c r="CS5852">
        <v>0</v>
      </c>
      <c r="CT5852">
        <v>0</v>
      </c>
      <c r="CU5852">
        <v>0</v>
      </c>
      <c r="CV5852">
        <v>78767</v>
      </c>
      <c r="CW5852">
        <v>7500399</v>
      </c>
      <c r="CX5852">
        <v>6561369</v>
      </c>
      <c r="CY5852">
        <v>13885881</v>
      </c>
      <c r="CZ5852">
        <v>22164135</v>
      </c>
      <c r="DA5852">
        <v>0</v>
      </c>
      <c r="DB5852">
        <v>0</v>
      </c>
      <c r="DC5852">
        <v>1428118</v>
      </c>
      <c r="DD5852">
        <v>8068636</v>
      </c>
      <c r="DE5852">
        <v>1065664</v>
      </c>
      <c r="DF5852">
        <v>210747</v>
      </c>
      <c r="DG5852">
        <v>60884949</v>
      </c>
      <c r="DH5852">
        <v>-2023413</v>
      </c>
      <c r="DI5852">
        <v>64016064</v>
      </c>
      <c r="DJ5852">
        <v>1729176</v>
      </c>
      <c r="DK5852">
        <v>2474</v>
      </c>
      <c r="DL5852">
        <v>0</v>
      </c>
      <c r="DM5852">
        <v>0</v>
      </c>
      <c r="DN5852">
        <v>0</v>
      </c>
      <c r="DO5852">
        <v>0</v>
      </c>
      <c r="DP5852">
        <v>3673903</v>
      </c>
      <c r="DQ5852">
        <v>39800975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</row>
    <row r="5853" spans="1:134" x14ac:dyDescent="0.3">
      <c r="A5853" t="s">
        <v>3055</v>
      </c>
      <c r="B5853">
        <v>106190681</v>
      </c>
      <c r="C5853" t="s">
        <v>2695</v>
      </c>
      <c r="D5853">
        <v>20193</v>
      </c>
      <c r="E5853" s="1">
        <v>43472</v>
      </c>
      <c r="F5853" s="1">
        <v>43738</v>
      </c>
      <c r="G5853" t="s">
        <v>136</v>
      </c>
      <c r="H5853" t="s">
        <v>172</v>
      </c>
      <c r="J5853">
        <v>925</v>
      </c>
      <c r="K5853" t="s">
        <v>189</v>
      </c>
      <c r="L5853" t="s">
        <v>139</v>
      </c>
      <c r="M5853" t="s">
        <v>159</v>
      </c>
      <c r="N5853" t="s">
        <v>2424</v>
      </c>
      <c r="O5853" t="s">
        <v>1229</v>
      </c>
      <c r="P5853" t="s">
        <v>282</v>
      </c>
      <c r="Q5853">
        <v>90036</v>
      </c>
      <c r="R5853" t="s">
        <v>2696</v>
      </c>
      <c r="S5853">
        <v>17</v>
      </c>
      <c r="T5853">
        <v>17</v>
      </c>
      <c r="U5853">
        <v>3</v>
      </c>
      <c r="V5853">
        <v>37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56</v>
      </c>
      <c r="AC5853">
        <v>0</v>
      </c>
      <c r="AD5853">
        <v>0</v>
      </c>
      <c r="AE5853">
        <v>0</v>
      </c>
      <c r="AF5853">
        <v>93</v>
      </c>
      <c r="AG5853">
        <v>0</v>
      </c>
      <c r="AH5853">
        <v>63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80</v>
      </c>
      <c r="AO5853">
        <v>0</v>
      </c>
      <c r="AP5853">
        <v>0</v>
      </c>
      <c r="AQ5853">
        <v>0</v>
      </c>
      <c r="AR5853">
        <v>143</v>
      </c>
      <c r="AS5853">
        <v>0</v>
      </c>
      <c r="AT5853">
        <v>4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10</v>
      </c>
      <c r="BA5853">
        <v>0</v>
      </c>
      <c r="BB5853">
        <v>0</v>
      </c>
      <c r="BC5853">
        <v>0</v>
      </c>
      <c r="BD5853">
        <v>14</v>
      </c>
      <c r="BE5853">
        <v>4308971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7461126</v>
      </c>
      <c r="BL5853">
        <v>0</v>
      </c>
      <c r="BM5853">
        <v>0</v>
      </c>
      <c r="BN5853">
        <v>0</v>
      </c>
      <c r="BO5853">
        <v>11770097</v>
      </c>
      <c r="BP5853">
        <v>189913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405839</v>
      </c>
      <c r="BW5853">
        <v>0</v>
      </c>
      <c r="BX5853">
        <v>0</v>
      </c>
      <c r="BY5853">
        <v>0</v>
      </c>
      <c r="BZ5853">
        <v>595752</v>
      </c>
      <c r="CA5853">
        <v>0</v>
      </c>
      <c r="CB5853">
        <v>3711465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6067287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9778752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787419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1799678</v>
      </c>
      <c r="DD5853">
        <v>0</v>
      </c>
      <c r="DE5853">
        <v>0</v>
      </c>
      <c r="DF5853">
        <v>0</v>
      </c>
      <c r="DG5853">
        <v>2587097</v>
      </c>
      <c r="DH5853">
        <v>0</v>
      </c>
      <c r="DI5853">
        <v>2532643</v>
      </c>
      <c r="DJ5853">
        <v>0</v>
      </c>
      <c r="DK5853">
        <v>10270</v>
      </c>
      <c r="DL5853">
        <v>0</v>
      </c>
      <c r="DM5853">
        <v>0</v>
      </c>
      <c r="DN5853">
        <v>0</v>
      </c>
      <c r="DO5853">
        <v>0</v>
      </c>
      <c r="DP5853">
        <v>225231</v>
      </c>
      <c r="DQ5853">
        <v>227713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</row>
    <row r="5854" spans="1:134" x14ac:dyDescent="0.3">
      <c r="A5854" t="s">
        <v>3055</v>
      </c>
      <c r="B5854">
        <v>106190687</v>
      </c>
      <c r="C5854" t="s">
        <v>3056</v>
      </c>
      <c r="D5854">
        <v>20193</v>
      </c>
      <c r="E5854" s="1">
        <v>43472</v>
      </c>
      <c r="F5854" s="1">
        <v>43738</v>
      </c>
      <c r="G5854" t="s">
        <v>136</v>
      </c>
      <c r="H5854" t="s">
        <v>172</v>
      </c>
      <c r="J5854">
        <v>927</v>
      </c>
      <c r="K5854" t="s">
        <v>166</v>
      </c>
      <c r="L5854" t="s">
        <v>139</v>
      </c>
      <c r="M5854" t="s">
        <v>216</v>
      </c>
      <c r="N5854" t="s">
        <v>2544</v>
      </c>
      <c r="O5854" t="s">
        <v>1610</v>
      </c>
      <c r="P5854" t="s">
        <v>1459</v>
      </c>
      <c r="Q5854">
        <v>90404</v>
      </c>
      <c r="R5854" t="s">
        <v>2952</v>
      </c>
      <c r="S5854">
        <v>265</v>
      </c>
      <c r="T5854">
        <v>265</v>
      </c>
      <c r="U5854">
        <v>265</v>
      </c>
      <c r="V5854">
        <v>1136</v>
      </c>
      <c r="W5854">
        <v>373</v>
      </c>
      <c r="X5854">
        <v>240</v>
      </c>
      <c r="Y5854">
        <v>248</v>
      </c>
      <c r="Z5854">
        <v>0</v>
      </c>
      <c r="AA5854">
        <v>0</v>
      </c>
      <c r="AB5854">
        <v>12</v>
      </c>
      <c r="AC5854">
        <v>1547</v>
      </c>
      <c r="AD5854">
        <v>14</v>
      </c>
      <c r="AE5854">
        <v>50</v>
      </c>
      <c r="AF5854">
        <v>3620</v>
      </c>
      <c r="AG5854">
        <v>0</v>
      </c>
      <c r="AH5854">
        <v>6861</v>
      </c>
      <c r="AI5854">
        <v>2140</v>
      </c>
      <c r="AJ5854">
        <v>1648</v>
      </c>
      <c r="AK5854">
        <v>1488</v>
      </c>
      <c r="AL5854">
        <v>0</v>
      </c>
      <c r="AM5854">
        <v>0</v>
      </c>
      <c r="AN5854">
        <v>88</v>
      </c>
      <c r="AO5854">
        <v>6964</v>
      </c>
      <c r="AP5854">
        <v>67</v>
      </c>
      <c r="AQ5854">
        <v>245</v>
      </c>
      <c r="AR5854">
        <v>19501</v>
      </c>
      <c r="AS5854">
        <v>0</v>
      </c>
      <c r="AT5854">
        <v>11343</v>
      </c>
      <c r="AU5854">
        <v>5335</v>
      </c>
      <c r="AV5854">
        <v>1194</v>
      </c>
      <c r="AW5854">
        <v>3401</v>
      </c>
      <c r="AX5854">
        <v>52</v>
      </c>
      <c r="AY5854">
        <v>0</v>
      </c>
      <c r="AZ5854">
        <v>230</v>
      </c>
      <c r="BA5854">
        <v>26194</v>
      </c>
      <c r="BB5854">
        <v>141</v>
      </c>
      <c r="BC5854">
        <v>1840</v>
      </c>
      <c r="BD5854">
        <v>49730</v>
      </c>
      <c r="BE5854">
        <v>106612519</v>
      </c>
      <c r="BF5854">
        <v>38487350</v>
      </c>
      <c r="BG5854">
        <v>30082005</v>
      </c>
      <c r="BH5854">
        <v>22498777</v>
      </c>
      <c r="BI5854">
        <v>0</v>
      </c>
      <c r="BJ5854">
        <v>0</v>
      </c>
      <c r="BK5854">
        <v>1141579</v>
      </c>
      <c r="BL5854">
        <v>97999759</v>
      </c>
      <c r="BM5854">
        <v>870889</v>
      </c>
      <c r="BN5854">
        <v>3174102</v>
      </c>
      <c r="BO5854">
        <v>300866980</v>
      </c>
      <c r="BP5854">
        <v>39774433</v>
      </c>
      <c r="BQ5854">
        <v>17252394</v>
      </c>
      <c r="BR5854">
        <v>3816073</v>
      </c>
      <c r="BS5854">
        <v>9269481</v>
      </c>
      <c r="BT5854">
        <v>95656</v>
      </c>
      <c r="BU5854">
        <v>0</v>
      </c>
      <c r="BV5854">
        <v>772369</v>
      </c>
      <c r="BW5854">
        <v>71020260</v>
      </c>
      <c r="BX5854">
        <v>357535</v>
      </c>
      <c r="BY5854">
        <v>4679980</v>
      </c>
      <c r="BZ5854">
        <v>147038181</v>
      </c>
      <c r="CA5854">
        <v>4413978</v>
      </c>
      <c r="CB5854">
        <v>109797611</v>
      </c>
      <c r="CC5854">
        <v>35980788</v>
      </c>
      <c r="CD5854">
        <v>26704440</v>
      </c>
      <c r="CE5854">
        <v>25867255</v>
      </c>
      <c r="CF5854">
        <v>0</v>
      </c>
      <c r="CG5854">
        <v>74612</v>
      </c>
      <c r="CH5854">
        <v>0</v>
      </c>
      <c r="CI5854">
        <v>1241233</v>
      </c>
      <c r="CJ5854">
        <v>83834998</v>
      </c>
      <c r="CK5854">
        <v>0</v>
      </c>
      <c r="CL5854">
        <v>1228424</v>
      </c>
      <c r="CM5854">
        <v>0</v>
      </c>
      <c r="CN5854">
        <v>0</v>
      </c>
      <c r="CO5854">
        <v>0</v>
      </c>
      <c r="CP5854">
        <v>3162466</v>
      </c>
      <c r="CQ5854">
        <v>292305805</v>
      </c>
      <c r="CR5854">
        <v>1242033</v>
      </c>
      <c r="CS5854">
        <v>892921</v>
      </c>
      <c r="CT5854">
        <v>0</v>
      </c>
      <c r="CU5854">
        <v>3046297</v>
      </c>
      <c r="CV5854">
        <v>5181251</v>
      </c>
      <c r="CW5854">
        <v>36589341</v>
      </c>
      <c r="CX5854">
        <v>21000989</v>
      </c>
      <c r="CY5854">
        <v>7193638</v>
      </c>
      <c r="CZ5854">
        <v>6793924</v>
      </c>
      <c r="DA5854">
        <v>21044</v>
      </c>
      <c r="DB5854">
        <v>0</v>
      </c>
      <c r="DC5854">
        <v>672715</v>
      </c>
      <c r="DD5854">
        <v>88231318</v>
      </c>
      <c r="DE5854">
        <v>0</v>
      </c>
      <c r="DF5854">
        <v>277638</v>
      </c>
      <c r="DG5854">
        <v>160780607</v>
      </c>
      <c r="DH5854">
        <v>4897203</v>
      </c>
      <c r="DI5854">
        <v>169532061</v>
      </c>
      <c r="DJ5854">
        <v>0</v>
      </c>
      <c r="DK5854">
        <v>6589152</v>
      </c>
      <c r="DL5854">
        <v>0</v>
      </c>
      <c r="DM5854">
        <v>0</v>
      </c>
      <c r="DN5854">
        <v>0</v>
      </c>
      <c r="DO5854">
        <v>0</v>
      </c>
      <c r="DP5854">
        <v>2896419</v>
      </c>
      <c r="DQ5854">
        <v>65556289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</row>
    <row r="5855" spans="1:134" x14ac:dyDescent="0.3">
      <c r="A5855" t="s">
        <v>3055</v>
      </c>
      <c r="B5855">
        <v>106190696</v>
      </c>
      <c r="C5855" t="s">
        <v>1355</v>
      </c>
      <c r="D5855">
        <v>20193</v>
      </c>
      <c r="E5855" s="1">
        <v>43472</v>
      </c>
      <c r="F5855" s="1">
        <v>43738</v>
      </c>
      <c r="G5855" t="s">
        <v>136</v>
      </c>
      <c r="H5855" t="s">
        <v>172</v>
      </c>
      <c r="J5855">
        <v>907</v>
      </c>
      <c r="K5855" t="s">
        <v>189</v>
      </c>
      <c r="L5855" t="s">
        <v>139</v>
      </c>
      <c r="M5855" t="s">
        <v>159</v>
      </c>
      <c r="N5855" t="s">
        <v>2459</v>
      </c>
      <c r="O5855" t="s">
        <v>1357</v>
      </c>
      <c r="P5855" t="s">
        <v>1358</v>
      </c>
      <c r="Q5855">
        <v>91352</v>
      </c>
      <c r="R5855" t="s">
        <v>2460</v>
      </c>
      <c r="S5855">
        <v>231</v>
      </c>
      <c r="T5855">
        <v>231</v>
      </c>
      <c r="U5855">
        <v>231</v>
      </c>
      <c r="V5855">
        <v>150</v>
      </c>
      <c r="W5855">
        <v>50</v>
      </c>
      <c r="X5855">
        <v>634</v>
      </c>
      <c r="Y5855">
        <v>348</v>
      </c>
      <c r="Z5855">
        <v>0</v>
      </c>
      <c r="AA5855">
        <v>0</v>
      </c>
      <c r="AB5855">
        <v>20</v>
      </c>
      <c r="AC5855">
        <v>56</v>
      </c>
      <c r="AD5855">
        <v>1</v>
      </c>
      <c r="AE5855">
        <v>23</v>
      </c>
      <c r="AF5855">
        <v>1282</v>
      </c>
      <c r="AG5855">
        <v>0</v>
      </c>
      <c r="AH5855">
        <v>589</v>
      </c>
      <c r="AI5855">
        <v>218</v>
      </c>
      <c r="AJ5855">
        <v>6164</v>
      </c>
      <c r="AK5855">
        <v>4920</v>
      </c>
      <c r="AL5855">
        <v>0</v>
      </c>
      <c r="AM5855">
        <v>0</v>
      </c>
      <c r="AN5855">
        <v>48</v>
      </c>
      <c r="AO5855">
        <v>129</v>
      </c>
      <c r="AP5855">
        <v>1</v>
      </c>
      <c r="AQ5855">
        <v>58</v>
      </c>
      <c r="AR5855">
        <v>12127</v>
      </c>
      <c r="AS5855">
        <v>0</v>
      </c>
      <c r="AT5855">
        <v>101</v>
      </c>
      <c r="AU5855">
        <v>53</v>
      </c>
      <c r="AV5855">
        <v>467</v>
      </c>
      <c r="AW5855">
        <v>1010</v>
      </c>
      <c r="AX5855">
        <v>0</v>
      </c>
      <c r="AY5855">
        <v>0</v>
      </c>
      <c r="AZ5855">
        <v>103</v>
      </c>
      <c r="BA5855">
        <v>244</v>
      </c>
      <c r="BB5855">
        <v>5</v>
      </c>
      <c r="BC5855">
        <v>214</v>
      </c>
      <c r="BD5855">
        <v>2197</v>
      </c>
      <c r="BE5855">
        <v>2518377</v>
      </c>
      <c r="BF5855">
        <v>1371550</v>
      </c>
      <c r="BG5855">
        <v>15746731</v>
      </c>
      <c r="BH5855">
        <v>15587358</v>
      </c>
      <c r="BI5855">
        <v>0</v>
      </c>
      <c r="BJ5855">
        <v>0</v>
      </c>
      <c r="BK5855">
        <v>244704</v>
      </c>
      <c r="BL5855">
        <v>466030</v>
      </c>
      <c r="BM5855">
        <v>0</v>
      </c>
      <c r="BN5855">
        <v>339214</v>
      </c>
      <c r="BO5855">
        <v>36273964</v>
      </c>
      <c r="BP5855">
        <v>328464</v>
      </c>
      <c r="BQ5855">
        <v>269934</v>
      </c>
      <c r="BR5855">
        <v>892768</v>
      </c>
      <c r="BS5855">
        <v>2407134</v>
      </c>
      <c r="BT5855">
        <v>0</v>
      </c>
      <c r="BU5855">
        <v>0</v>
      </c>
      <c r="BV5855">
        <v>184418</v>
      </c>
      <c r="BW5855">
        <v>368129</v>
      </c>
      <c r="BX5855">
        <v>9513</v>
      </c>
      <c r="BY5855">
        <v>446533</v>
      </c>
      <c r="BZ5855">
        <v>4906893</v>
      </c>
      <c r="CA5855">
        <v>308857</v>
      </c>
      <c r="CB5855">
        <v>1107697</v>
      </c>
      <c r="CC5855">
        <v>714485</v>
      </c>
      <c r="CD5855">
        <v>8233395</v>
      </c>
      <c r="CE5855">
        <v>3749876</v>
      </c>
      <c r="CF5855">
        <v>-1424060</v>
      </c>
      <c r="CG5855">
        <v>0</v>
      </c>
      <c r="CH5855">
        <v>0</v>
      </c>
      <c r="CI5855">
        <v>424949</v>
      </c>
      <c r="CJ5855">
        <v>712425</v>
      </c>
      <c r="CK5855">
        <v>0</v>
      </c>
      <c r="CL5855">
        <v>29295</v>
      </c>
      <c r="CM5855">
        <v>0</v>
      </c>
      <c r="CN5855">
        <v>0</v>
      </c>
      <c r="CO5855">
        <v>0</v>
      </c>
      <c r="CP5855">
        <v>103951</v>
      </c>
      <c r="CQ5855">
        <v>13960870</v>
      </c>
      <c r="CR5855">
        <v>0</v>
      </c>
      <c r="CS5855">
        <v>0</v>
      </c>
      <c r="CT5855">
        <v>0</v>
      </c>
      <c r="CU5855">
        <v>262283</v>
      </c>
      <c r="CV5855">
        <v>262283</v>
      </c>
      <c r="CW5855">
        <v>1739144</v>
      </c>
      <c r="CX5855">
        <v>926999</v>
      </c>
      <c r="CY5855">
        <v>8406104</v>
      </c>
      <c r="CZ5855">
        <v>15668676</v>
      </c>
      <c r="DA5855">
        <v>0</v>
      </c>
      <c r="DB5855">
        <v>0</v>
      </c>
      <c r="DC5855">
        <v>4173</v>
      </c>
      <c r="DD5855">
        <v>384017</v>
      </c>
      <c r="DE5855">
        <v>-19782</v>
      </c>
      <c r="DF5855">
        <v>372939</v>
      </c>
      <c r="DG5855">
        <v>27482270</v>
      </c>
      <c r="DH5855">
        <v>666644</v>
      </c>
      <c r="DI5855">
        <v>19920928</v>
      </c>
      <c r="DJ5855">
        <v>598440</v>
      </c>
      <c r="DK5855">
        <v>5</v>
      </c>
      <c r="DL5855">
        <v>0</v>
      </c>
      <c r="DM5855">
        <v>0</v>
      </c>
      <c r="DN5855">
        <v>0</v>
      </c>
      <c r="DO5855">
        <v>0</v>
      </c>
      <c r="DP5855">
        <v>447397</v>
      </c>
      <c r="DQ5855">
        <v>14220388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</row>
    <row r="5856" spans="1:134" x14ac:dyDescent="0.3">
      <c r="A5856" t="s">
        <v>3055</v>
      </c>
      <c r="B5856">
        <v>106190708</v>
      </c>
      <c r="C5856" t="s">
        <v>1685</v>
      </c>
      <c r="D5856">
        <v>20193</v>
      </c>
      <c r="E5856" s="1">
        <v>43472</v>
      </c>
      <c r="F5856" s="1">
        <v>43738</v>
      </c>
      <c r="G5856" t="s">
        <v>136</v>
      </c>
      <c r="H5856" t="s">
        <v>172</v>
      </c>
      <c r="J5856">
        <v>905</v>
      </c>
      <c r="K5856" t="s">
        <v>166</v>
      </c>
      <c r="L5856" t="s">
        <v>139</v>
      </c>
      <c r="M5856" t="s">
        <v>159</v>
      </c>
      <c r="N5856" t="s">
        <v>2737</v>
      </c>
      <c r="O5856" t="s">
        <v>1687</v>
      </c>
      <c r="P5856" t="s">
        <v>1688</v>
      </c>
      <c r="Q5856">
        <v>91403</v>
      </c>
      <c r="R5856" t="s">
        <v>599</v>
      </c>
      <c r="S5856">
        <v>153</v>
      </c>
      <c r="T5856">
        <v>153</v>
      </c>
      <c r="U5856">
        <v>153</v>
      </c>
      <c r="V5856">
        <v>720</v>
      </c>
      <c r="W5856">
        <v>108</v>
      </c>
      <c r="X5856">
        <v>90</v>
      </c>
      <c r="Y5856">
        <v>274</v>
      </c>
      <c r="Z5856">
        <v>0</v>
      </c>
      <c r="AA5856">
        <v>0</v>
      </c>
      <c r="AB5856">
        <v>114</v>
      </c>
      <c r="AC5856">
        <v>15</v>
      </c>
      <c r="AD5856">
        <v>1</v>
      </c>
      <c r="AE5856">
        <v>34</v>
      </c>
      <c r="AF5856">
        <v>1356</v>
      </c>
      <c r="AG5856">
        <v>0</v>
      </c>
      <c r="AH5856">
        <v>4447</v>
      </c>
      <c r="AI5856">
        <v>577</v>
      </c>
      <c r="AJ5856">
        <v>510</v>
      </c>
      <c r="AK5856">
        <v>1947</v>
      </c>
      <c r="AL5856">
        <v>0</v>
      </c>
      <c r="AM5856">
        <v>0</v>
      </c>
      <c r="AN5856">
        <v>361</v>
      </c>
      <c r="AO5856">
        <v>39</v>
      </c>
      <c r="AP5856">
        <v>1</v>
      </c>
      <c r="AQ5856">
        <v>55</v>
      </c>
      <c r="AR5856">
        <v>7937</v>
      </c>
      <c r="AS5856">
        <v>0</v>
      </c>
      <c r="AT5856">
        <v>1815</v>
      </c>
      <c r="AU5856">
        <v>478</v>
      </c>
      <c r="AV5856">
        <v>573</v>
      </c>
      <c r="AW5856">
        <v>2460</v>
      </c>
      <c r="AX5856">
        <v>0</v>
      </c>
      <c r="AY5856">
        <v>0</v>
      </c>
      <c r="AZ5856">
        <v>1521</v>
      </c>
      <c r="BA5856">
        <v>189</v>
      </c>
      <c r="BB5856">
        <v>18</v>
      </c>
      <c r="BC5856">
        <v>898</v>
      </c>
      <c r="BD5856">
        <v>7952</v>
      </c>
      <c r="BE5856">
        <v>38914592</v>
      </c>
      <c r="BF5856">
        <v>5192764</v>
      </c>
      <c r="BG5856">
        <v>5116853</v>
      </c>
      <c r="BH5856">
        <v>16644562</v>
      </c>
      <c r="BI5856">
        <v>0</v>
      </c>
      <c r="BJ5856">
        <v>0</v>
      </c>
      <c r="BK5856">
        <v>7165540</v>
      </c>
      <c r="BL5856">
        <v>459779</v>
      </c>
      <c r="BM5856">
        <v>11470</v>
      </c>
      <c r="BN5856">
        <v>562048</v>
      </c>
      <c r="BO5856">
        <v>74067608</v>
      </c>
      <c r="BP5856">
        <v>4574393</v>
      </c>
      <c r="BQ5856">
        <v>1645360</v>
      </c>
      <c r="BR5856">
        <v>1556838</v>
      </c>
      <c r="BS5856">
        <v>6159448</v>
      </c>
      <c r="BT5856">
        <v>0</v>
      </c>
      <c r="BU5856">
        <v>0</v>
      </c>
      <c r="BV5856">
        <v>4112000</v>
      </c>
      <c r="BW5856">
        <v>515812</v>
      </c>
      <c r="BX5856">
        <v>34156</v>
      </c>
      <c r="BY5856">
        <v>1673626</v>
      </c>
      <c r="BZ5856">
        <v>20271633</v>
      </c>
      <c r="CA5856">
        <v>-2133481</v>
      </c>
      <c r="CB5856">
        <v>35986282</v>
      </c>
      <c r="CC5856">
        <v>5632185</v>
      </c>
      <c r="CD5856">
        <v>5439028</v>
      </c>
      <c r="CE5856">
        <v>14634654</v>
      </c>
      <c r="CF5856">
        <v>0</v>
      </c>
      <c r="CG5856">
        <v>0</v>
      </c>
      <c r="CH5856">
        <v>0</v>
      </c>
      <c r="CI5856">
        <v>10108782</v>
      </c>
      <c r="CJ5856">
        <v>386080</v>
      </c>
      <c r="CK5856">
        <v>0</v>
      </c>
      <c r="CL5856">
        <v>2191568</v>
      </c>
      <c r="CM5856">
        <v>0</v>
      </c>
      <c r="CN5856">
        <v>0</v>
      </c>
      <c r="CO5856">
        <v>0</v>
      </c>
      <c r="CP5856">
        <v>63024</v>
      </c>
      <c r="CQ5856">
        <v>72308122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7502703</v>
      </c>
      <c r="CX5856">
        <v>1205939</v>
      </c>
      <c r="CY5856">
        <v>1234663</v>
      </c>
      <c r="CZ5856">
        <v>8169357</v>
      </c>
      <c r="DA5856">
        <v>0</v>
      </c>
      <c r="DB5856">
        <v>0</v>
      </c>
      <c r="DC5856">
        <v>1168759</v>
      </c>
      <c r="DD5856">
        <v>589511</v>
      </c>
      <c r="DE5856">
        <v>45625</v>
      </c>
      <c r="DF5856">
        <v>2114562</v>
      </c>
      <c r="DG5856">
        <v>22031119</v>
      </c>
      <c r="DH5856">
        <v>97449</v>
      </c>
      <c r="DI5856">
        <v>20311152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1081626</v>
      </c>
      <c r="DQ5856">
        <v>52273459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</row>
    <row r="5857" spans="1:134" x14ac:dyDescent="0.3">
      <c r="A5857" t="s">
        <v>3055</v>
      </c>
      <c r="B5857">
        <v>106190754</v>
      </c>
      <c r="C5857" t="s">
        <v>1773</v>
      </c>
      <c r="D5857">
        <v>20193</v>
      </c>
      <c r="E5857" s="1">
        <v>43472</v>
      </c>
      <c r="F5857" s="1">
        <v>43738</v>
      </c>
      <c r="G5857" t="s">
        <v>136</v>
      </c>
      <c r="H5857" t="s">
        <v>172</v>
      </c>
      <c r="J5857">
        <v>923</v>
      </c>
      <c r="K5857" t="s">
        <v>147</v>
      </c>
      <c r="L5857" t="s">
        <v>139</v>
      </c>
      <c r="M5857" t="s">
        <v>159</v>
      </c>
      <c r="N5857" t="s">
        <v>2584</v>
      </c>
      <c r="O5857" t="s">
        <v>1775</v>
      </c>
      <c r="P5857" t="s">
        <v>1776</v>
      </c>
      <c r="Q5857">
        <v>90262</v>
      </c>
      <c r="R5857" t="s">
        <v>2585</v>
      </c>
      <c r="S5857">
        <v>384</v>
      </c>
      <c r="T5857">
        <v>384</v>
      </c>
      <c r="U5857">
        <v>384</v>
      </c>
      <c r="V5857">
        <v>691</v>
      </c>
      <c r="W5857">
        <v>469</v>
      </c>
      <c r="X5857">
        <v>1268</v>
      </c>
      <c r="Y5857">
        <v>1983</v>
      </c>
      <c r="Z5857">
        <v>3</v>
      </c>
      <c r="AA5857">
        <v>0</v>
      </c>
      <c r="AB5857">
        <v>67</v>
      </c>
      <c r="AC5857">
        <v>364</v>
      </c>
      <c r="AD5857">
        <v>25</v>
      </c>
      <c r="AE5857">
        <v>63</v>
      </c>
      <c r="AF5857">
        <v>4933</v>
      </c>
      <c r="AG5857">
        <v>0</v>
      </c>
      <c r="AH5857">
        <v>5270</v>
      </c>
      <c r="AI5857">
        <v>2821</v>
      </c>
      <c r="AJ5857">
        <v>6722</v>
      </c>
      <c r="AK5857">
        <v>8008</v>
      </c>
      <c r="AL5857">
        <v>4</v>
      </c>
      <c r="AM5857">
        <v>0</v>
      </c>
      <c r="AN5857">
        <v>1022</v>
      </c>
      <c r="AO5857">
        <v>1413</v>
      </c>
      <c r="AP5857">
        <v>34</v>
      </c>
      <c r="AQ5857">
        <v>246</v>
      </c>
      <c r="AR5857">
        <v>25540</v>
      </c>
      <c r="AS5857">
        <v>0</v>
      </c>
      <c r="AT5857">
        <v>2261</v>
      </c>
      <c r="AU5857">
        <v>2896</v>
      </c>
      <c r="AV5857">
        <v>4366</v>
      </c>
      <c r="AW5857">
        <v>14758</v>
      </c>
      <c r="AX5857">
        <v>161</v>
      </c>
      <c r="AY5857">
        <v>0</v>
      </c>
      <c r="AZ5857">
        <v>869</v>
      </c>
      <c r="BA5857">
        <v>3566</v>
      </c>
      <c r="BB5857">
        <v>744</v>
      </c>
      <c r="BC5857">
        <v>1452</v>
      </c>
      <c r="BD5857">
        <v>31073</v>
      </c>
      <c r="BE5857">
        <v>72303148</v>
      </c>
      <c r="BF5857">
        <v>52974256</v>
      </c>
      <c r="BG5857">
        <v>59071101</v>
      </c>
      <c r="BH5857">
        <v>103115935</v>
      </c>
      <c r="BI5857">
        <v>205126</v>
      </c>
      <c r="BJ5857">
        <v>0</v>
      </c>
      <c r="BK5857">
        <v>12530298</v>
      </c>
      <c r="BL5857">
        <v>23265677</v>
      </c>
      <c r="BM5857">
        <v>1538163</v>
      </c>
      <c r="BN5857">
        <v>3113912</v>
      </c>
      <c r="BO5857">
        <v>328117616</v>
      </c>
      <c r="BP5857">
        <v>8214751</v>
      </c>
      <c r="BQ5857">
        <v>19362275</v>
      </c>
      <c r="BR5857">
        <v>16803220</v>
      </c>
      <c r="BS5857">
        <v>61907471</v>
      </c>
      <c r="BT5857">
        <v>1048864</v>
      </c>
      <c r="BU5857">
        <v>0</v>
      </c>
      <c r="BV5857">
        <v>1714802</v>
      </c>
      <c r="BW5857">
        <v>15768496</v>
      </c>
      <c r="BX5857">
        <v>4128773</v>
      </c>
      <c r="BY5857">
        <v>8849874</v>
      </c>
      <c r="BZ5857">
        <v>137798526</v>
      </c>
      <c r="CA5857">
        <v>1504644</v>
      </c>
      <c r="CB5857">
        <v>66319864</v>
      </c>
      <c r="CC5857">
        <v>63862187</v>
      </c>
      <c r="CD5857">
        <v>66827300</v>
      </c>
      <c r="CE5857">
        <v>146415271</v>
      </c>
      <c r="CF5857">
        <v>-7258644</v>
      </c>
      <c r="CG5857">
        <v>790669</v>
      </c>
      <c r="CH5857">
        <v>0</v>
      </c>
      <c r="CI5857">
        <v>11671472</v>
      </c>
      <c r="CJ5857">
        <v>29871206</v>
      </c>
      <c r="CK5857">
        <v>0</v>
      </c>
      <c r="CL5857">
        <v>5666936</v>
      </c>
      <c r="CM5857">
        <v>0</v>
      </c>
      <c r="CN5857">
        <v>0</v>
      </c>
      <c r="CO5857">
        <v>0</v>
      </c>
      <c r="CP5857">
        <v>11344830</v>
      </c>
      <c r="CQ5857">
        <v>397015735</v>
      </c>
      <c r="CR5857">
        <v>23242348</v>
      </c>
      <c r="CS5857">
        <v>6964747</v>
      </c>
      <c r="CT5857">
        <v>0</v>
      </c>
      <c r="CU5857">
        <v>843210</v>
      </c>
      <c r="CV5857">
        <v>31050305</v>
      </c>
      <c r="CW5857">
        <v>14044417</v>
      </c>
      <c r="CX5857">
        <v>31393732</v>
      </c>
      <c r="CY5857">
        <v>16305666</v>
      </c>
      <c r="CZ5857">
        <v>24836106</v>
      </c>
      <c r="DA5857">
        <v>463321</v>
      </c>
      <c r="DB5857">
        <v>0</v>
      </c>
      <c r="DC5857">
        <v>2510028</v>
      </c>
      <c r="DD5857">
        <v>9831901</v>
      </c>
      <c r="DE5857">
        <v>0</v>
      </c>
      <c r="DF5857">
        <v>565541</v>
      </c>
      <c r="DG5857">
        <v>99950712</v>
      </c>
      <c r="DH5857">
        <v>432943</v>
      </c>
      <c r="DI5857">
        <v>118903704</v>
      </c>
      <c r="DJ5857">
        <v>0</v>
      </c>
      <c r="DK5857">
        <v>491273</v>
      </c>
      <c r="DL5857">
        <v>0</v>
      </c>
      <c r="DM5857">
        <v>0</v>
      </c>
      <c r="DN5857">
        <v>0</v>
      </c>
      <c r="DO5857">
        <v>0</v>
      </c>
      <c r="DP5857">
        <v>690099</v>
      </c>
      <c r="DQ5857">
        <v>84716281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</row>
    <row r="5858" spans="1:134" x14ac:dyDescent="0.3">
      <c r="A5858" t="s">
        <v>3055</v>
      </c>
      <c r="B5858">
        <v>106190756</v>
      </c>
      <c r="C5858" t="s">
        <v>1456</v>
      </c>
      <c r="D5858">
        <v>20193</v>
      </c>
      <c r="E5858" s="1">
        <v>43472</v>
      </c>
      <c r="F5858" s="1">
        <v>43738</v>
      </c>
      <c r="G5858" t="s">
        <v>136</v>
      </c>
      <c r="H5858" t="s">
        <v>172</v>
      </c>
      <c r="J5858">
        <v>927</v>
      </c>
      <c r="K5858" t="s">
        <v>147</v>
      </c>
      <c r="L5858" t="s">
        <v>139</v>
      </c>
      <c r="M5858" t="s">
        <v>159</v>
      </c>
      <c r="N5858" t="s">
        <v>2494</v>
      </c>
      <c r="O5858" t="s">
        <v>2937</v>
      </c>
      <c r="P5858" t="s">
        <v>1459</v>
      </c>
      <c r="Q5858">
        <v>90404</v>
      </c>
      <c r="R5858" t="s">
        <v>1460</v>
      </c>
      <c r="S5858">
        <v>266</v>
      </c>
      <c r="T5858">
        <v>234</v>
      </c>
      <c r="U5858">
        <v>234</v>
      </c>
      <c r="V5858">
        <v>1280</v>
      </c>
      <c r="W5858">
        <v>340</v>
      </c>
      <c r="X5858">
        <v>83</v>
      </c>
      <c r="Y5858">
        <v>193</v>
      </c>
      <c r="Z5858">
        <v>0</v>
      </c>
      <c r="AA5858">
        <v>0</v>
      </c>
      <c r="AB5858">
        <v>31</v>
      </c>
      <c r="AC5858">
        <v>1170</v>
      </c>
      <c r="AD5858">
        <v>7</v>
      </c>
      <c r="AE5858">
        <v>35</v>
      </c>
      <c r="AF5858">
        <v>3139</v>
      </c>
      <c r="AG5858">
        <v>0</v>
      </c>
      <c r="AH5858">
        <v>5730</v>
      </c>
      <c r="AI5858">
        <v>1449</v>
      </c>
      <c r="AJ5858">
        <v>452</v>
      </c>
      <c r="AK5858">
        <v>864</v>
      </c>
      <c r="AL5858">
        <v>0</v>
      </c>
      <c r="AM5858">
        <v>0</v>
      </c>
      <c r="AN5858">
        <v>35</v>
      </c>
      <c r="AO5858">
        <v>3790</v>
      </c>
      <c r="AP5858">
        <v>26</v>
      </c>
      <c r="AQ5858">
        <v>126</v>
      </c>
      <c r="AR5858">
        <v>12472</v>
      </c>
      <c r="AS5858">
        <v>0</v>
      </c>
      <c r="AT5858">
        <v>7073</v>
      </c>
      <c r="AU5858">
        <v>1519</v>
      </c>
      <c r="AV5858">
        <v>463</v>
      </c>
      <c r="AW5858">
        <v>1746</v>
      </c>
      <c r="AX5858">
        <v>0</v>
      </c>
      <c r="AY5858">
        <v>0</v>
      </c>
      <c r="AZ5858">
        <v>552</v>
      </c>
      <c r="BA5858">
        <v>7113</v>
      </c>
      <c r="BB5858">
        <v>396</v>
      </c>
      <c r="BC5858">
        <v>214</v>
      </c>
      <c r="BD5858">
        <v>19076</v>
      </c>
      <c r="BE5858">
        <v>101456606</v>
      </c>
      <c r="BF5858">
        <v>23944162</v>
      </c>
      <c r="BG5858">
        <v>5175091</v>
      </c>
      <c r="BH5858">
        <v>10468014</v>
      </c>
      <c r="BI5858">
        <v>0</v>
      </c>
      <c r="BJ5858">
        <v>0</v>
      </c>
      <c r="BK5858">
        <v>601598</v>
      </c>
      <c r="BL5858">
        <v>65144456</v>
      </c>
      <c r="BM5858">
        <v>446901</v>
      </c>
      <c r="BN5858">
        <v>2165752</v>
      </c>
      <c r="BO5858">
        <v>209402580</v>
      </c>
      <c r="BP5858">
        <v>45958754</v>
      </c>
      <c r="BQ5858">
        <v>9477850</v>
      </c>
      <c r="BR5858">
        <v>2571323</v>
      </c>
      <c r="BS5858">
        <v>6377655</v>
      </c>
      <c r="BT5858">
        <v>0</v>
      </c>
      <c r="BU5858">
        <v>0</v>
      </c>
      <c r="BV5858">
        <v>3280609</v>
      </c>
      <c r="BW5858">
        <v>42273497</v>
      </c>
      <c r="BX5858">
        <v>2350698</v>
      </c>
      <c r="BY5858">
        <v>1274612</v>
      </c>
      <c r="BZ5858">
        <v>113564998</v>
      </c>
      <c r="CA5858">
        <v>818322</v>
      </c>
      <c r="CB5858">
        <v>116547540</v>
      </c>
      <c r="CC5858">
        <v>26922446</v>
      </c>
      <c r="CD5858">
        <v>4864763</v>
      </c>
      <c r="CE5858">
        <v>8834343</v>
      </c>
      <c r="CF5858">
        <v>0</v>
      </c>
      <c r="CG5858">
        <v>0</v>
      </c>
      <c r="CH5858">
        <v>0</v>
      </c>
      <c r="CI5858">
        <v>1608353</v>
      </c>
      <c r="CJ5858">
        <v>60058549</v>
      </c>
      <c r="CK5858">
        <v>0</v>
      </c>
      <c r="CL5858">
        <v>1193600</v>
      </c>
      <c r="CM5858">
        <v>0</v>
      </c>
      <c r="CN5858">
        <v>0</v>
      </c>
      <c r="CO5858">
        <v>0</v>
      </c>
      <c r="CP5858">
        <v>2289567</v>
      </c>
      <c r="CQ5858">
        <v>223137483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30494305</v>
      </c>
      <c r="CX5858">
        <v>6414883</v>
      </c>
      <c r="CY5858">
        <v>2862023</v>
      </c>
      <c r="CZ5858">
        <v>7968643</v>
      </c>
      <c r="DA5858">
        <v>0</v>
      </c>
      <c r="DB5858">
        <v>0</v>
      </c>
      <c r="DC5858">
        <v>2264017</v>
      </c>
      <c r="DD5858">
        <v>47087233</v>
      </c>
      <c r="DE5858">
        <v>1596911</v>
      </c>
      <c r="DF5858">
        <v>1142080</v>
      </c>
      <c r="DG5858">
        <v>99830095</v>
      </c>
      <c r="DH5858">
        <v>11156987</v>
      </c>
      <c r="DI5858">
        <v>126737322</v>
      </c>
      <c r="DJ5858">
        <v>2204461</v>
      </c>
      <c r="DK5858">
        <v>591437</v>
      </c>
      <c r="DL5858">
        <v>0</v>
      </c>
      <c r="DM5858">
        <v>0</v>
      </c>
      <c r="DN5858">
        <v>0</v>
      </c>
      <c r="DO5858">
        <v>0</v>
      </c>
      <c r="DP5858">
        <v>2989887</v>
      </c>
      <c r="DQ5858">
        <v>287955022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</row>
    <row r="5859" spans="1:134" x14ac:dyDescent="0.3">
      <c r="A5859" t="s">
        <v>3055</v>
      </c>
      <c r="B5859">
        <v>106190758</v>
      </c>
      <c r="C5859" t="s">
        <v>1461</v>
      </c>
      <c r="D5859">
        <v>20193</v>
      </c>
      <c r="E5859" s="1">
        <v>43472</v>
      </c>
      <c r="F5859" s="1">
        <v>43738</v>
      </c>
      <c r="G5859" t="s">
        <v>136</v>
      </c>
      <c r="H5859" t="s">
        <v>172</v>
      </c>
      <c r="J5859">
        <v>907</v>
      </c>
      <c r="K5859" t="s">
        <v>147</v>
      </c>
      <c r="L5859" t="s">
        <v>139</v>
      </c>
      <c r="M5859" t="s">
        <v>159</v>
      </c>
      <c r="N5859" t="s">
        <v>2496</v>
      </c>
      <c r="O5859" t="s">
        <v>1463</v>
      </c>
      <c r="P5859" t="s">
        <v>1464</v>
      </c>
      <c r="R5859" t="s">
        <v>2497</v>
      </c>
      <c r="S5859">
        <v>446</v>
      </c>
      <c r="T5859">
        <v>307</v>
      </c>
      <c r="U5859">
        <v>257</v>
      </c>
      <c r="V5859">
        <v>1315</v>
      </c>
      <c r="W5859">
        <v>526</v>
      </c>
      <c r="X5859">
        <v>302</v>
      </c>
      <c r="Y5859">
        <v>705</v>
      </c>
      <c r="Z5859">
        <v>0</v>
      </c>
      <c r="AA5859">
        <v>0</v>
      </c>
      <c r="AB5859">
        <v>76</v>
      </c>
      <c r="AC5859">
        <v>1064</v>
      </c>
      <c r="AD5859">
        <v>51</v>
      </c>
      <c r="AE5859">
        <v>21</v>
      </c>
      <c r="AF5859">
        <v>4060</v>
      </c>
      <c r="AG5859">
        <v>0</v>
      </c>
      <c r="AH5859">
        <v>7339</v>
      </c>
      <c r="AI5859">
        <v>2409</v>
      </c>
      <c r="AJ5859">
        <v>1547</v>
      </c>
      <c r="AK5859">
        <v>2304</v>
      </c>
      <c r="AL5859">
        <v>0</v>
      </c>
      <c r="AM5859">
        <v>0</v>
      </c>
      <c r="AN5859">
        <v>215</v>
      </c>
      <c r="AO5859">
        <v>4115</v>
      </c>
      <c r="AP5859">
        <v>71</v>
      </c>
      <c r="AQ5859">
        <v>29</v>
      </c>
      <c r="AR5859">
        <v>18029</v>
      </c>
      <c r="AS5859">
        <v>0</v>
      </c>
      <c r="AT5859">
        <v>7204</v>
      </c>
      <c r="AU5859">
        <v>6826</v>
      </c>
      <c r="AV5859">
        <v>1382</v>
      </c>
      <c r="AW5859">
        <v>6672</v>
      </c>
      <c r="AX5859">
        <v>0</v>
      </c>
      <c r="AY5859">
        <v>0</v>
      </c>
      <c r="AZ5859">
        <v>1993</v>
      </c>
      <c r="BA5859">
        <v>11639</v>
      </c>
      <c r="BB5859">
        <v>557</v>
      </c>
      <c r="BC5859">
        <v>548</v>
      </c>
      <c r="BD5859">
        <v>36821</v>
      </c>
      <c r="BE5859">
        <v>155175146</v>
      </c>
      <c r="BF5859">
        <v>60727142</v>
      </c>
      <c r="BG5859">
        <v>29129692</v>
      </c>
      <c r="BH5859">
        <v>50902517</v>
      </c>
      <c r="BI5859">
        <v>0</v>
      </c>
      <c r="BJ5859">
        <v>0</v>
      </c>
      <c r="BK5859">
        <v>4698640</v>
      </c>
      <c r="BL5859">
        <v>89929776</v>
      </c>
      <c r="BM5859">
        <v>1551644</v>
      </c>
      <c r="BN5859">
        <v>633770</v>
      </c>
      <c r="BO5859">
        <v>392748327</v>
      </c>
      <c r="BP5859">
        <v>66961049</v>
      </c>
      <c r="BQ5859">
        <v>28730777</v>
      </c>
      <c r="BR5859">
        <v>5949560</v>
      </c>
      <c r="BS5859">
        <v>29245886</v>
      </c>
      <c r="BT5859">
        <v>0</v>
      </c>
      <c r="BU5859">
        <v>0</v>
      </c>
      <c r="BV5859">
        <v>11304255</v>
      </c>
      <c r="BW5859">
        <v>66016170</v>
      </c>
      <c r="BX5859">
        <v>3158851</v>
      </c>
      <c r="BY5859">
        <v>3108686</v>
      </c>
      <c r="BZ5859">
        <v>214475234</v>
      </c>
      <c r="CA5859">
        <v>-261352</v>
      </c>
      <c r="CB5859">
        <v>193875770</v>
      </c>
      <c r="CC5859">
        <v>77111281</v>
      </c>
      <c r="CD5859">
        <v>18560021</v>
      </c>
      <c r="CE5859">
        <v>36380054</v>
      </c>
      <c r="CF5859">
        <v>0</v>
      </c>
      <c r="CG5859">
        <v>0</v>
      </c>
      <c r="CH5859">
        <v>0</v>
      </c>
      <c r="CI5859">
        <v>11362216</v>
      </c>
      <c r="CJ5859">
        <v>110723181</v>
      </c>
      <c r="CK5859">
        <v>0</v>
      </c>
      <c r="CL5859">
        <v>3344499</v>
      </c>
      <c r="CM5859">
        <v>0</v>
      </c>
      <c r="CN5859">
        <v>0</v>
      </c>
      <c r="CO5859">
        <v>0</v>
      </c>
      <c r="CP5859">
        <v>2657181</v>
      </c>
      <c r="CQ5859">
        <v>453752851</v>
      </c>
      <c r="CR5859">
        <v>460551</v>
      </c>
      <c r="CS5859">
        <v>0</v>
      </c>
      <c r="CT5859">
        <v>0</v>
      </c>
      <c r="CU5859">
        <v>0</v>
      </c>
      <c r="CV5859">
        <v>460551</v>
      </c>
      <c r="CW5859">
        <v>28356034</v>
      </c>
      <c r="CX5859">
        <v>12845692</v>
      </c>
      <c r="CY5859">
        <v>16534329</v>
      </c>
      <c r="CZ5859">
        <v>43802846</v>
      </c>
      <c r="DA5859">
        <v>0</v>
      </c>
      <c r="DB5859">
        <v>0</v>
      </c>
      <c r="DC5859">
        <v>4647567</v>
      </c>
      <c r="DD5859">
        <v>45289884</v>
      </c>
      <c r="DE5859">
        <v>1368023</v>
      </c>
      <c r="DF5859">
        <v>1086886</v>
      </c>
      <c r="DG5859">
        <v>153931261</v>
      </c>
      <c r="DH5859">
        <v>3387070</v>
      </c>
      <c r="DI5859">
        <v>151686731</v>
      </c>
      <c r="DJ5859">
        <v>1867480</v>
      </c>
      <c r="DK5859">
        <v>140841</v>
      </c>
      <c r="DL5859">
        <v>0</v>
      </c>
      <c r="DM5859">
        <v>0</v>
      </c>
      <c r="DN5859">
        <v>0</v>
      </c>
      <c r="DO5859">
        <v>0</v>
      </c>
      <c r="DP5859">
        <v>6497205</v>
      </c>
      <c r="DQ5859">
        <v>182174523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</row>
    <row r="5860" spans="1:134" x14ac:dyDescent="0.3">
      <c r="A5860" t="s">
        <v>3055</v>
      </c>
      <c r="B5860">
        <v>106190762</v>
      </c>
      <c r="C5860" t="s">
        <v>1845</v>
      </c>
      <c r="D5860">
        <v>20193</v>
      </c>
      <c r="E5860" s="1">
        <v>43472</v>
      </c>
      <c r="F5860" s="1">
        <v>43738</v>
      </c>
      <c r="G5860" t="s">
        <v>136</v>
      </c>
      <c r="H5860" t="s">
        <v>172</v>
      </c>
      <c r="J5860">
        <v>925</v>
      </c>
      <c r="K5860" t="s">
        <v>166</v>
      </c>
      <c r="L5860" t="s">
        <v>139</v>
      </c>
      <c r="M5860" t="s">
        <v>159</v>
      </c>
      <c r="N5860" t="s">
        <v>2599</v>
      </c>
      <c r="O5860" t="s">
        <v>1847</v>
      </c>
      <c r="P5860" t="s">
        <v>282</v>
      </c>
      <c r="Q5860">
        <v>90057</v>
      </c>
      <c r="R5860" t="s">
        <v>1848</v>
      </c>
      <c r="S5860">
        <v>366</v>
      </c>
      <c r="T5860">
        <v>333</v>
      </c>
      <c r="U5860">
        <v>333</v>
      </c>
      <c r="V5860">
        <v>695</v>
      </c>
      <c r="W5860">
        <v>526</v>
      </c>
      <c r="X5860">
        <v>219</v>
      </c>
      <c r="Y5860">
        <v>279</v>
      </c>
      <c r="Z5860">
        <v>0</v>
      </c>
      <c r="AA5860">
        <v>0</v>
      </c>
      <c r="AB5860">
        <v>4</v>
      </c>
      <c r="AC5860">
        <v>271</v>
      </c>
      <c r="AD5860">
        <v>0</v>
      </c>
      <c r="AE5860">
        <v>28</v>
      </c>
      <c r="AF5860">
        <v>2022</v>
      </c>
      <c r="AG5860">
        <v>73</v>
      </c>
      <c r="AH5860">
        <v>3947</v>
      </c>
      <c r="AI5860">
        <v>2372</v>
      </c>
      <c r="AJ5860">
        <v>891</v>
      </c>
      <c r="AK5860">
        <v>1576</v>
      </c>
      <c r="AL5860">
        <v>0</v>
      </c>
      <c r="AM5860">
        <v>0</v>
      </c>
      <c r="AN5860">
        <v>31</v>
      </c>
      <c r="AO5860">
        <v>1454</v>
      </c>
      <c r="AP5860">
        <v>0</v>
      </c>
      <c r="AQ5860">
        <v>147</v>
      </c>
      <c r="AR5860">
        <v>10418</v>
      </c>
      <c r="AS5860">
        <v>816</v>
      </c>
      <c r="AT5860">
        <v>4886</v>
      </c>
      <c r="AU5860">
        <v>3014</v>
      </c>
      <c r="AV5860">
        <v>985</v>
      </c>
      <c r="AW5860">
        <v>4017</v>
      </c>
      <c r="AX5860">
        <v>0</v>
      </c>
      <c r="AY5860">
        <v>0</v>
      </c>
      <c r="AZ5860">
        <v>88</v>
      </c>
      <c r="BA5860">
        <v>3090</v>
      </c>
      <c r="BB5860">
        <v>0</v>
      </c>
      <c r="BC5860">
        <v>1277</v>
      </c>
      <c r="BD5860">
        <v>17357</v>
      </c>
      <c r="BE5860">
        <v>77385795</v>
      </c>
      <c r="BF5860">
        <v>49748891</v>
      </c>
      <c r="BG5860">
        <v>16707431</v>
      </c>
      <c r="BH5860">
        <v>30317175</v>
      </c>
      <c r="BI5860">
        <v>0</v>
      </c>
      <c r="BJ5860">
        <v>0</v>
      </c>
      <c r="BK5860">
        <v>405036</v>
      </c>
      <c r="BL5860">
        <v>33484774</v>
      </c>
      <c r="BM5860">
        <v>0</v>
      </c>
      <c r="BN5860">
        <v>3462937</v>
      </c>
      <c r="BO5860">
        <v>211512039</v>
      </c>
      <c r="BP5860">
        <v>29008645</v>
      </c>
      <c r="BQ5860">
        <v>22233308</v>
      </c>
      <c r="BR5860">
        <v>4999869</v>
      </c>
      <c r="BS5860">
        <v>21668528</v>
      </c>
      <c r="BT5860">
        <v>0</v>
      </c>
      <c r="BU5860">
        <v>0</v>
      </c>
      <c r="BV5860">
        <v>240950</v>
      </c>
      <c r="BW5860">
        <v>18339471</v>
      </c>
      <c r="BX5860">
        <v>0</v>
      </c>
      <c r="BY5860">
        <v>5350196</v>
      </c>
      <c r="BZ5860">
        <v>101840967</v>
      </c>
      <c r="CA5860">
        <v>0</v>
      </c>
      <c r="CB5860">
        <v>92256137</v>
      </c>
      <c r="CC5860">
        <v>64800531</v>
      </c>
      <c r="CD5860">
        <v>19592020</v>
      </c>
      <c r="CE5860">
        <v>47935188</v>
      </c>
      <c r="CF5860">
        <v>0</v>
      </c>
      <c r="CG5860">
        <v>0</v>
      </c>
      <c r="CH5860">
        <v>0</v>
      </c>
      <c r="CI5860">
        <v>531095</v>
      </c>
      <c r="CJ5860">
        <v>41314252</v>
      </c>
      <c r="CK5860">
        <v>0</v>
      </c>
      <c r="CL5860">
        <v>935239</v>
      </c>
      <c r="CM5860">
        <v>0</v>
      </c>
      <c r="CN5860">
        <v>0</v>
      </c>
      <c r="CO5860">
        <v>0</v>
      </c>
      <c r="CP5860">
        <v>7991316</v>
      </c>
      <c r="CQ5860">
        <v>275355778</v>
      </c>
      <c r="CR5860">
        <v>3806906</v>
      </c>
      <c r="CS5860">
        <v>0</v>
      </c>
      <c r="CT5860">
        <v>0</v>
      </c>
      <c r="CU5860">
        <v>0</v>
      </c>
      <c r="CV5860">
        <v>3806906</v>
      </c>
      <c r="CW5860">
        <v>11638303</v>
      </c>
      <c r="CX5860">
        <v>11188574</v>
      </c>
      <c r="CY5860">
        <v>2115280</v>
      </c>
      <c r="CZ5860">
        <v>4050514</v>
      </c>
      <c r="DA5860">
        <v>0</v>
      </c>
      <c r="DB5860">
        <v>0</v>
      </c>
      <c r="DC5860">
        <v>115601</v>
      </c>
      <c r="DD5860">
        <v>10529992</v>
      </c>
      <c r="DE5860">
        <v>0</v>
      </c>
      <c r="DF5860">
        <v>2165870</v>
      </c>
      <c r="DG5860">
        <v>41804134</v>
      </c>
      <c r="DH5860">
        <v>7166</v>
      </c>
      <c r="DI5860">
        <v>59645961</v>
      </c>
      <c r="DJ5860">
        <v>0</v>
      </c>
      <c r="DK5860">
        <v>-2674269</v>
      </c>
      <c r="DL5860">
        <v>0</v>
      </c>
      <c r="DM5860">
        <v>0</v>
      </c>
      <c r="DN5860">
        <v>0</v>
      </c>
      <c r="DO5860">
        <v>0</v>
      </c>
      <c r="DP5860">
        <v>1376000</v>
      </c>
      <c r="DQ5860">
        <v>43999037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</row>
    <row r="5861" spans="1:134" x14ac:dyDescent="0.3">
      <c r="A5861" t="s">
        <v>3055</v>
      </c>
      <c r="B5861">
        <v>106190766</v>
      </c>
      <c r="C5861" t="s">
        <v>425</v>
      </c>
      <c r="D5861">
        <v>20193</v>
      </c>
      <c r="E5861" s="1">
        <v>43472</v>
      </c>
      <c r="F5861" s="1">
        <v>43738</v>
      </c>
      <c r="G5861" t="s">
        <v>136</v>
      </c>
      <c r="H5861" t="s">
        <v>172</v>
      </c>
      <c r="J5861">
        <v>921</v>
      </c>
      <c r="K5861" t="s">
        <v>173</v>
      </c>
      <c r="L5861" t="s">
        <v>139</v>
      </c>
      <c r="M5861" t="s">
        <v>159</v>
      </c>
      <c r="N5861" t="s">
        <v>2208</v>
      </c>
      <c r="O5861" t="s">
        <v>2209</v>
      </c>
      <c r="P5861" t="s">
        <v>428</v>
      </c>
      <c r="Q5861">
        <v>90650</v>
      </c>
      <c r="R5861" t="s">
        <v>429</v>
      </c>
      <c r="S5861">
        <v>117</v>
      </c>
      <c r="T5861">
        <v>105</v>
      </c>
      <c r="U5861">
        <v>105</v>
      </c>
      <c r="V5861">
        <v>182</v>
      </c>
      <c r="W5861">
        <v>100</v>
      </c>
      <c r="X5861">
        <v>85</v>
      </c>
      <c r="Y5861">
        <v>180</v>
      </c>
      <c r="Z5861">
        <v>0</v>
      </c>
      <c r="AA5861">
        <v>0</v>
      </c>
      <c r="AB5861">
        <v>21</v>
      </c>
      <c r="AC5861">
        <v>17</v>
      </c>
      <c r="AD5861">
        <v>17</v>
      </c>
      <c r="AE5861">
        <v>4</v>
      </c>
      <c r="AF5861">
        <v>606</v>
      </c>
      <c r="AG5861">
        <v>0</v>
      </c>
      <c r="AH5861">
        <v>830</v>
      </c>
      <c r="AI5861">
        <v>370</v>
      </c>
      <c r="AJ5861">
        <v>316</v>
      </c>
      <c r="AK5861">
        <v>826</v>
      </c>
      <c r="AL5861">
        <v>0</v>
      </c>
      <c r="AM5861">
        <v>0</v>
      </c>
      <c r="AN5861">
        <v>42</v>
      </c>
      <c r="AO5861">
        <v>71</v>
      </c>
      <c r="AP5861">
        <v>79</v>
      </c>
      <c r="AQ5861">
        <v>32</v>
      </c>
      <c r="AR5861">
        <v>2566</v>
      </c>
      <c r="AS5861">
        <v>0</v>
      </c>
      <c r="AT5861">
        <v>415</v>
      </c>
      <c r="AU5861">
        <v>242</v>
      </c>
      <c r="AV5861">
        <v>398</v>
      </c>
      <c r="AW5861">
        <v>1668</v>
      </c>
      <c r="AX5861">
        <v>0</v>
      </c>
      <c r="AY5861">
        <v>0</v>
      </c>
      <c r="AZ5861">
        <v>229</v>
      </c>
      <c r="BA5861">
        <v>336</v>
      </c>
      <c r="BB5861">
        <v>130</v>
      </c>
      <c r="BC5861">
        <v>364</v>
      </c>
      <c r="BD5861">
        <v>3782</v>
      </c>
      <c r="BE5861">
        <v>14073338</v>
      </c>
      <c r="BF5861">
        <v>6610898</v>
      </c>
      <c r="BG5861">
        <v>6324780</v>
      </c>
      <c r="BH5861">
        <v>12750297</v>
      </c>
      <c r="BI5861">
        <v>0</v>
      </c>
      <c r="BJ5861">
        <v>0</v>
      </c>
      <c r="BK5861">
        <v>783758</v>
      </c>
      <c r="BL5861">
        <v>795897</v>
      </c>
      <c r="BM5861">
        <v>632101</v>
      </c>
      <c r="BN5861">
        <v>425793</v>
      </c>
      <c r="BO5861">
        <v>42396862</v>
      </c>
      <c r="BP5861">
        <v>2289392</v>
      </c>
      <c r="BQ5861">
        <v>1962296</v>
      </c>
      <c r="BR5861">
        <v>1902950</v>
      </c>
      <c r="BS5861">
        <v>7671291</v>
      </c>
      <c r="BT5861">
        <v>0</v>
      </c>
      <c r="BU5861">
        <v>0</v>
      </c>
      <c r="BV5861">
        <v>1458300</v>
      </c>
      <c r="BW5861">
        <v>1661792</v>
      </c>
      <c r="BX5861">
        <v>465497</v>
      </c>
      <c r="BY5861">
        <v>725040</v>
      </c>
      <c r="BZ5861">
        <v>18136558</v>
      </c>
      <c r="CA5861">
        <v>605229</v>
      </c>
      <c r="CB5861">
        <v>13017835</v>
      </c>
      <c r="CC5861">
        <v>7317180</v>
      </c>
      <c r="CD5861">
        <v>7530005</v>
      </c>
      <c r="CE5861">
        <v>18940588</v>
      </c>
      <c r="CF5861">
        <v>-195929</v>
      </c>
      <c r="CG5861">
        <v>0</v>
      </c>
      <c r="CH5861">
        <v>0</v>
      </c>
      <c r="CI5861">
        <v>1761238</v>
      </c>
      <c r="CJ5861">
        <v>2279108</v>
      </c>
      <c r="CK5861">
        <v>0</v>
      </c>
      <c r="CL5861">
        <v>1097598</v>
      </c>
      <c r="CM5861">
        <v>0</v>
      </c>
      <c r="CN5861">
        <v>0</v>
      </c>
      <c r="CO5861">
        <v>0</v>
      </c>
      <c r="CP5861">
        <v>534000</v>
      </c>
      <c r="CQ5861">
        <v>52886852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3344895</v>
      </c>
      <c r="CX5861">
        <v>1256014</v>
      </c>
      <c r="CY5861">
        <v>893654</v>
      </c>
      <c r="CZ5861">
        <v>1481000</v>
      </c>
      <c r="DA5861">
        <v>0</v>
      </c>
      <c r="DB5861">
        <v>0</v>
      </c>
      <c r="DC5861">
        <v>480820</v>
      </c>
      <c r="DD5861">
        <v>178581</v>
      </c>
      <c r="DE5861">
        <v>0</v>
      </c>
      <c r="DF5861">
        <v>11604</v>
      </c>
      <c r="DG5861">
        <v>7646568</v>
      </c>
      <c r="DH5861">
        <v>0</v>
      </c>
      <c r="DI5861">
        <v>10298170</v>
      </c>
      <c r="DJ5861">
        <v>0</v>
      </c>
      <c r="DK5861">
        <v>-32461</v>
      </c>
      <c r="DL5861">
        <v>0</v>
      </c>
      <c r="DM5861">
        <v>0</v>
      </c>
      <c r="DN5861">
        <v>0</v>
      </c>
      <c r="DO5861">
        <v>0</v>
      </c>
      <c r="DP5861">
        <v>45463</v>
      </c>
      <c r="DQ5861">
        <v>11727711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</row>
    <row r="5862" spans="1:134" x14ac:dyDescent="0.3">
      <c r="A5862" t="s">
        <v>3055</v>
      </c>
      <c r="B5862">
        <v>106190782</v>
      </c>
      <c r="C5862" t="s">
        <v>1938</v>
      </c>
      <c r="D5862">
        <v>20193</v>
      </c>
      <c r="E5862" s="1">
        <v>43472</v>
      </c>
      <c r="F5862" s="1">
        <v>43738</v>
      </c>
      <c r="G5862" t="s">
        <v>136</v>
      </c>
      <c r="H5862" t="s">
        <v>172</v>
      </c>
      <c r="J5862">
        <v>905</v>
      </c>
      <c r="K5862" t="s">
        <v>166</v>
      </c>
      <c r="L5862" t="s">
        <v>139</v>
      </c>
      <c r="M5862" t="s">
        <v>159</v>
      </c>
      <c r="N5862" t="s">
        <v>2625</v>
      </c>
      <c r="O5862" t="s">
        <v>1940</v>
      </c>
      <c r="P5862" t="s">
        <v>1469</v>
      </c>
      <c r="Q5862">
        <v>91356</v>
      </c>
      <c r="R5862" t="s">
        <v>1941</v>
      </c>
      <c r="S5862">
        <v>60</v>
      </c>
      <c r="T5862">
        <v>60</v>
      </c>
      <c r="U5862">
        <v>60</v>
      </c>
      <c r="V5862">
        <v>58</v>
      </c>
      <c r="W5862">
        <v>0</v>
      </c>
      <c r="X5862">
        <v>530</v>
      </c>
      <c r="Y5862">
        <v>0</v>
      </c>
      <c r="Z5862">
        <v>75</v>
      </c>
      <c r="AA5862">
        <v>0</v>
      </c>
      <c r="AB5862">
        <v>170</v>
      </c>
      <c r="AC5862">
        <v>0</v>
      </c>
      <c r="AD5862">
        <v>0</v>
      </c>
      <c r="AE5862">
        <v>11</v>
      </c>
      <c r="AF5862">
        <v>844</v>
      </c>
      <c r="AG5862">
        <v>0</v>
      </c>
      <c r="AH5862">
        <v>309</v>
      </c>
      <c r="AI5862">
        <v>0</v>
      </c>
      <c r="AJ5862">
        <v>3589</v>
      </c>
      <c r="AK5862">
        <v>0</v>
      </c>
      <c r="AL5862">
        <v>498</v>
      </c>
      <c r="AM5862">
        <v>0</v>
      </c>
      <c r="AN5862">
        <v>824</v>
      </c>
      <c r="AO5862">
        <v>0</v>
      </c>
      <c r="AP5862">
        <v>0</v>
      </c>
      <c r="AQ5862">
        <v>55</v>
      </c>
      <c r="AR5862">
        <v>5275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494400</v>
      </c>
      <c r="BF5862">
        <v>0</v>
      </c>
      <c r="BG5862">
        <v>2422575</v>
      </c>
      <c r="BH5862">
        <v>0</v>
      </c>
      <c r="BI5862">
        <v>336150</v>
      </c>
      <c r="BJ5862">
        <v>0</v>
      </c>
      <c r="BK5862">
        <v>721000</v>
      </c>
      <c r="BL5862">
        <v>0</v>
      </c>
      <c r="BM5862">
        <v>0</v>
      </c>
      <c r="BN5862">
        <v>48125</v>
      </c>
      <c r="BO5862">
        <v>402225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285058</v>
      </c>
      <c r="CC5862">
        <v>0</v>
      </c>
      <c r="CD5862">
        <v>743353</v>
      </c>
      <c r="CE5862">
        <v>0</v>
      </c>
      <c r="CF5862">
        <v>0</v>
      </c>
      <c r="CG5862">
        <v>126294</v>
      </c>
      <c r="CH5862">
        <v>0</v>
      </c>
      <c r="CI5862">
        <v>469609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28465</v>
      </c>
      <c r="CQ5862">
        <v>1652779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209342</v>
      </c>
      <c r="CX5862">
        <v>0</v>
      </c>
      <c r="CY5862">
        <v>1679222</v>
      </c>
      <c r="CZ5862">
        <v>0</v>
      </c>
      <c r="DA5862">
        <v>209856</v>
      </c>
      <c r="DB5862">
        <v>0</v>
      </c>
      <c r="DC5862">
        <v>251391</v>
      </c>
      <c r="DD5862">
        <v>0</v>
      </c>
      <c r="DE5862">
        <v>0</v>
      </c>
      <c r="DF5862">
        <v>19660</v>
      </c>
      <c r="DG5862">
        <v>2369471</v>
      </c>
      <c r="DH5862">
        <v>0</v>
      </c>
      <c r="DI5862">
        <v>2079470</v>
      </c>
      <c r="DJ5862">
        <v>0</v>
      </c>
      <c r="DK5862">
        <v>1713823</v>
      </c>
      <c r="DL5862">
        <v>0</v>
      </c>
      <c r="DM5862">
        <v>0</v>
      </c>
      <c r="DN5862">
        <v>0</v>
      </c>
      <c r="DO5862">
        <v>0</v>
      </c>
      <c r="DP5862">
        <v>138576</v>
      </c>
      <c r="DQ5862">
        <v>10946181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</row>
    <row r="5863" spans="1:134" x14ac:dyDescent="0.3">
      <c r="A5863" t="s">
        <v>3055</v>
      </c>
      <c r="B5863">
        <v>106190796</v>
      </c>
      <c r="C5863" t="s">
        <v>1519</v>
      </c>
      <c r="D5863">
        <v>20193</v>
      </c>
      <c r="E5863" s="1">
        <v>43472</v>
      </c>
      <c r="F5863" s="1">
        <v>43738</v>
      </c>
      <c r="G5863" t="s">
        <v>136</v>
      </c>
      <c r="H5863" t="s">
        <v>172</v>
      </c>
      <c r="J5863">
        <v>927</v>
      </c>
      <c r="K5863" t="s">
        <v>158</v>
      </c>
      <c r="L5863" t="s">
        <v>139</v>
      </c>
      <c r="M5863" t="s">
        <v>216</v>
      </c>
      <c r="N5863" t="s">
        <v>2517</v>
      </c>
      <c r="O5863" t="s">
        <v>1521</v>
      </c>
      <c r="P5863" t="s">
        <v>282</v>
      </c>
      <c r="Q5863">
        <v>90095</v>
      </c>
      <c r="R5863" t="s">
        <v>2518</v>
      </c>
      <c r="S5863">
        <v>445</v>
      </c>
      <c r="T5863">
        <v>445</v>
      </c>
      <c r="U5863">
        <v>451</v>
      </c>
      <c r="V5863">
        <v>1489</v>
      </c>
      <c r="W5863">
        <v>398</v>
      </c>
      <c r="X5863">
        <v>672</v>
      </c>
      <c r="Y5863">
        <v>517</v>
      </c>
      <c r="Z5863">
        <v>0</v>
      </c>
      <c r="AA5863">
        <v>0</v>
      </c>
      <c r="AB5863">
        <v>54</v>
      </c>
      <c r="AC5863">
        <v>2573</v>
      </c>
      <c r="AD5863">
        <v>10</v>
      </c>
      <c r="AE5863">
        <v>187</v>
      </c>
      <c r="AF5863">
        <v>5900</v>
      </c>
      <c r="AG5863">
        <v>0</v>
      </c>
      <c r="AH5863">
        <v>10665</v>
      </c>
      <c r="AI5863">
        <v>3111</v>
      </c>
      <c r="AJ5863">
        <v>6003</v>
      </c>
      <c r="AK5863">
        <v>3642</v>
      </c>
      <c r="AL5863">
        <v>0</v>
      </c>
      <c r="AM5863">
        <v>0</v>
      </c>
      <c r="AN5863">
        <v>342</v>
      </c>
      <c r="AO5863">
        <v>16167</v>
      </c>
      <c r="AP5863">
        <v>77</v>
      </c>
      <c r="AQ5863">
        <v>1409</v>
      </c>
      <c r="AR5863">
        <v>41416</v>
      </c>
      <c r="AS5863">
        <v>0</v>
      </c>
      <c r="AT5863">
        <v>42955</v>
      </c>
      <c r="AU5863">
        <v>10205</v>
      </c>
      <c r="AV5863">
        <v>7298</v>
      </c>
      <c r="AW5863">
        <v>6185</v>
      </c>
      <c r="AX5863">
        <v>0</v>
      </c>
      <c r="AY5863">
        <v>0</v>
      </c>
      <c r="AZ5863">
        <v>802</v>
      </c>
      <c r="BA5863">
        <v>75532</v>
      </c>
      <c r="BB5863">
        <v>94</v>
      </c>
      <c r="BC5863">
        <v>5075</v>
      </c>
      <c r="BD5863">
        <v>148146</v>
      </c>
      <c r="BE5863">
        <v>232093984</v>
      </c>
      <c r="BF5863">
        <v>80241255</v>
      </c>
      <c r="BG5863">
        <v>111881157</v>
      </c>
      <c r="BH5863">
        <v>68566104</v>
      </c>
      <c r="BI5863">
        <v>0</v>
      </c>
      <c r="BJ5863">
        <v>0</v>
      </c>
      <c r="BK5863">
        <v>7006856</v>
      </c>
      <c r="BL5863">
        <v>349290122</v>
      </c>
      <c r="BM5863">
        <v>567667</v>
      </c>
      <c r="BN5863">
        <v>10409449</v>
      </c>
      <c r="BO5863">
        <v>860056594</v>
      </c>
      <c r="BP5863">
        <v>140687670</v>
      </c>
      <c r="BQ5863">
        <v>33465180</v>
      </c>
      <c r="BR5863">
        <v>24585466</v>
      </c>
      <c r="BS5863">
        <v>19421574</v>
      </c>
      <c r="BT5863">
        <v>0</v>
      </c>
      <c r="BU5863">
        <v>0</v>
      </c>
      <c r="BV5863">
        <v>2565276</v>
      </c>
      <c r="BW5863">
        <v>228892865</v>
      </c>
      <c r="BX5863">
        <v>340641</v>
      </c>
      <c r="BY5863">
        <v>18402307</v>
      </c>
      <c r="BZ5863">
        <v>468360979</v>
      </c>
      <c r="CA5863">
        <v>5384656</v>
      </c>
      <c r="CB5863">
        <v>258859838</v>
      </c>
      <c r="CC5863">
        <v>68637686</v>
      </c>
      <c r="CD5863">
        <v>103409322</v>
      </c>
      <c r="CE5863">
        <v>62767881</v>
      </c>
      <c r="CF5863">
        <v>0</v>
      </c>
      <c r="CG5863">
        <v>0</v>
      </c>
      <c r="CH5863">
        <v>0</v>
      </c>
      <c r="CI5863">
        <v>5772559</v>
      </c>
      <c r="CJ5863">
        <v>293001948</v>
      </c>
      <c r="CK5863">
        <v>0</v>
      </c>
      <c r="CL5863">
        <v>908308</v>
      </c>
      <c r="CM5863">
        <v>0</v>
      </c>
      <c r="CN5863">
        <v>812499</v>
      </c>
      <c r="CO5863">
        <v>-812499</v>
      </c>
      <c r="CP5863">
        <v>12017165</v>
      </c>
      <c r="CQ5863">
        <v>810759363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113921816</v>
      </c>
      <c r="CX5863">
        <v>45068749</v>
      </c>
      <c r="CY5863">
        <v>33057301</v>
      </c>
      <c r="CZ5863">
        <v>25219797</v>
      </c>
      <c r="DA5863">
        <v>0</v>
      </c>
      <c r="DB5863">
        <v>0</v>
      </c>
      <c r="DC5863">
        <v>3799573</v>
      </c>
      <c r="DD5863">
        <v>285181039</v>
      </c>
      <c r="DE5863">
        <v>0</v>
      </c>
      <c r="DF5863">
        <v>11409935</v>
      </c>
      <c r="DG5863">
        <v>517658210</v>
      </c>
      <c r="DH5863">
        <v>53584315</v>
      </c>
      <c r="DI5863">
        <v>539244443</v>
      </c>
      <c r="DJ5863">
        <v>0</v>
      </c>
      <c r="DK5863">
        <v>5336765</v>
      </c>
      <c r="DL5863">
        <v>0</v>
      </c>
      <c r="DM5863">
        <v>0</v>
      </c>
      <c r="DN5863">
        <v>0</v>
      </c>
      <c r="DO5863">
        <v>0</v>
      </c>
      <c r="DP5863">
        <v>17059957</v>
      </c>
      <c r="DQ5863">
        <v>978276751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</row>
    <row r="5864" spans="1:134" x14ac:dyDescent="0.3">
      <c r="A5864" t="s">
        <v>3055</v>
      </c>
      <c r="B5864">
        <v>106190812</v>
      </c>
      <c r="C5864" t="s">
        <v>2040</v>
      </c>
      <c r="D5864">
        <v>20193</v>
      </c>
      <c r="E5864" s="1">
        <v>43472</v>
      </c>
      <c r="F5864" s="1">
        <v>43738</v>
      </c>
      <c r="G5864" t="s">
        <v>136</v>
      </c>
      <c r="H5864" t="s">
        <v>172</v>
      </c>
      <c r="J5864">
        <v>905</v>
      </c>
      <c r="K5864" t="s">
        <v>166</v>
      </c>
      <c r="L5864" t="s">
        <v>139</v>
      </c>
      <c r="M5864" t="s">
        <v>159</v>
      </c>
      <c r="N5864" t="s">
        <v>2658</v>
      </c>
      <c r="O5864" t="s">
        <v>2042</v>
      </c>
      <c r="P5864" t="s">
        <v>2043</v>
      </c>
      <c r="Q5864">
        <v>91405</v>
      </c>
      <c r="R5864" t="s">
        <v>2044</v>
      </c>
      <c r="S5864">
        <v>350</v>
      </c>
      <c r="T5864">
        <v>348</v>
      </c>
      <c r="U5864">
        <v>211</v>
      </c>
      <c r="V5864">
        <v>603</v>
      </c>
      <c r="W5864">
        <v>211</v>
      </c>
      <c r="X5864">
        <v>701</v>
      </c>
      <c r="Y5864">
        <v>1581</v>
      </c>
      <c r="Z5864">
        <v>0</v>
      </c>
      <c r="AA5864">
        <v>0</v>
      </c>
      <c r="AB5864">
        <v>39</v>
      </c>
      <c r="AC5864">
        <v>229</v>
      </c>
      <c r="AD5864">
        <v>3</v>
      </c>
      <c r="AE5864">
        <v>22</v>
      </c>
      <c r="AF5864">
        <v>3389</v>
      </c>
      <c r="AG5864">
        <v>0</v>
      </c>
      <c r="AH5864">
        <v>4000</v>
      </c>
      <c r="AI5864">
        <v>1220</v>
      </c>
      <c r="AJ5864">
        <v>3990</v>
      </c>
      <c r="AK5864">
        <v>7732</v>
      </c>
      <c r="AL5864">
        <v>0</v>
      </c>
      <c r="AM5864">
        <v>0</v>
      </c>
      <c r="AN5864">
        <v>180</v>
      </c>
      <c r="AO5864">
        <v>865</v>
      </c>
      <c r="AP5864">
        <v>15</v>
      </c>
      <c r="AQ5864">
        <v>66</v>
      </c>
      <c r="AR5864">
        <v>18068</v>
      </c>
      <c r="AS5864">
        <v>0</v>
      </c>
      <c r="AT5864">
        <v>1831</v>
      </c>
      <c r="AU5864">
        <v>739</v>
      </c>
      <c r="AV5864">
        <v>4916</v>
      </c>
      <c r="AW5864">
        <v>14787</v>
      </c>
      <c r="AX5864">
        <v>0</v>
      </c>
      <c r="AY5864">
        <v>0</v>
      </c>
      <c r="AZ5864">
        <v>273</v>
      </c>
      <c r="BA5864">
        <v>2664</v>
      </c>
      <c r="BB5864">
        <v>12</v>
      </c>
      <c r="BC5864">
        <v>2663</v>
      </c>
      <c r="BD5864">
        <v>27885</v>
      </c>
      <c r="BE5864">
        <v>36710857</v>
      </c>
      <c r="BF5864">
        <v>12021678</v>
      </c>
      <c r="BG5864">
        <v>32751131</v>
      </c>
      <c r="BH5864">
        <v>65743119</v>
      </c>
      <c r="BI5864">
        <v>0</v>
      </c>
      <c r="BJ5864">
        <v>0</v>
      </c>
      <c r="BK5864">
        <v>3120734</v>
      </c>
      <c r="BL5864">
        <v>10518286</v>
      </c>
      <c r="BM5864">
        <v>92145</v>
      </c>
      <c r="BN5864">
        <v>722612</v>
      </c>
      <c r="BO5864">
        <v>161680562</v>
      </c>
      <c r="BP5864">
        <v>8221536</v>
      </c>
      <c r="BQ5864">
        <v>3230591</v>
      </c>
      <c r="BR5864">
        <v>8158539</v>
      </c>
      <c r="BS5864">
        <v>36296954</v>
      </c>
      <c r="BT5864">
        <v>0</v>
      </c>
      <c r="BU5864">
        <v>0</v>
      </c>
      <c r="BV5864">
        <v>1051406</v>
      </c>
      <c r="BW5864">
        <v>8164392</v>
      </c>
      <c r="BX5864">
        <v>22169</v>
      </c>
      <c r="BY5864">
        <v>3720284</v>
      </c>
      <c r="BZ5864">
        <v>68865871</v>
      </c>
      <c r="CA5864">
        <v>1696603</v>
      </c>
      <c r="CB5864">
        <v>31897501</v>
      </c>
      <c r="CC5864">
        <v>11115607</v>
      </c>
      <c r="CD5864">
        <v>34956518</v>
      </c>
      <c r="CE5864">
        <v>88344499</v>
      </c>
      <c r="CF5864">
        <v>-5916326</v>
      </c>
      <c r="CG5864">
        <v>0</v>
      </c>
      <c r="CH5864">
        <v>0</v>
      </c>
      <c r="CI5864">
        <v>2732094</v>
      </c>
      <c r="CJ5864">
        <v>12934647</v>
      </c>
      <c r="CK5864">
        <v>0</v>
      </c>
      <c r="CL5864">
        <v>114314</v>
      </c>
      <c r="CM5864">
        <v>0</v>
      </c>
      <c r="CN5864">
        <v>0</v>
      </c>
      <c r="CO5864">
        <v>0</v>
      </c>
      <c r="CP5864">
        <v>3488133</v>
      </c>
      <c r="CQ5864">
        <v>181363590</v>
      </c>
      <c r="CR5864">
        <v>0</v>
      </c>
      <c r="CS5864">
        <v>23545611</v>
      </c>
      <c r="CT5864">
        <v>0</v>
      </c>
      <c r="CU5864">
        <v>0</v>
      </c>
      <c r="CV5864">
        <v>23545611</v>
      </c>
      <c r="CW5864">
        <v>12591694</v>
      </c>
      <c r="CX5864">
        <v>4134260</v>
      </c>
      <c r="CY5864">
        <v>11854276</v>
      </c>
      <c r="CZ5864">
        <v>37238810</v>
      </c>
      <c r="DA5864">
        <v>0</v>
      </c>
      <c r="DB5864">
        <v>0</v>
      </c>
      <c r="DC5864">
        <v>1255775</v>
      </c>
      <c r="DD5864">
        <v>4936027</v>
      </c>
      <c r="DE5864">
        <v>0</v>
      </c>
      <c r="DF5864">
        <v>717612</v>
      </c>
      <c r="DG5864">
        <v>72728454</v>
      </c>
      <c r="DH5864">
        <v>2642489</v>
      </c>
      <c r="DI5864">
        <v>85083240</v>
      </c>
      <c r="DJ5864">
        <v>0</v>
      </c>
      <c r="DK5864">
        <v>4062586</v>
      </c>
      <c r="DL5864">
        <v>0</v>
      </c>
      <c r="DM5864">
        <v>0</v>
      </c>
      <c r="DN5864">
        <v>0</v>
      </c>
      <c r="DO5864">
        <v>0</v>
      </c>
      <c r="DP5864">
        <v>4303335</v>
      </c>
      <c r="DQ5864">
        <v>11123944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</row>
    <row r="5865" spans="1:134" x14ac:dyDescent="0.3">
      <c r="A5865" t="s">
        <v>3055</v>
      </c>
      <c r="B5865">
        <v>106190818</v>
      </c>
      <c r="C5865" t="s">
        <v>2032</v>
      </c>
      <c r="D5865">
        <v>20193</v>
      </c>
      <c r="E5865" s="1">
        <v>43472</v>
      </c>
      <c r="F5865" s="1">
        <v>43738</v>
      </c>
      <c r="G5865" t="s">
        <v>136</v>
      </c>
      <c r="H5865" t="s">
        <v>172</v>
      </c>
      <c r="J5865">
        <v>937</v>
      </c>
      <c r="K5865" t="s">
        <v>166</v>
      </c>
      <c r="L5865" t="s">
        <v>139</v>
      </c>
      <c r="M5865" t="s">
        <v>159</v>
      </c>
      <c r="N5865" t="s">
        <v>2656</v>
      </c>
      <c r="O5865" t="s">
        <v>2034</v>
      </c>
      <c r="P5865" t="s">
        <v>688</v>
      </c>
      <c r="Q5865">
        <v>91208</v>
      </c>
      <c r="R5865" t="s">
        <v>2035</v>
      </c>
      <c r="S5865">
        <v>158</v>
      </c>
      <c r="T5865">
        <v>158</v>
      </c>
      <c r="U5865">
        <v>86</v>
      </c>
      <c r="V5865">
        <v>679</v>
      </c>
      <c r="W5865">
        <v>318</v>
      </c>
      <c r="X5865">
        <v>33</v>
      </c>
      <c r="Y5865">
        <v>101</v>
      </c>
      <c r="Z5865">
        <v>0</v>
      </c>
      <c r="AA5865">
        <v>0</v>
      </c>
      <c r="AB5865">
        <v>0</v>
      </c>
      <c r="AC5865">
        <v>477</v>
      </c>
      <c r="AD5865">
        <v>0</v>
      </c>
      <c r="AE5865">
        <v>27</v>
      </c>
      <c r="AF5865">
        <v>1635</v>
      </c>
      <c r="AG5865">
        <v>0</v>
      </c>
      <c r="AH5865">
        <v>3883</v>
      </c>
      <c r="AI5865">
        <v>1559</v>
      </c>
      <c r="AJ5865">
        <v>135</v>
      </c>
      <c r="AK5865">
        <v>425</v>
      </c>
      <c r="AL5865">
        <v>0</v>
      </c>
      <c r="AM5865">
        <v>0</v>
      </c>
      <c r="AN5865">
        <v>0</v>
      </c>
      <c r="AO5865">
        <v>1731</v>
      </c>
      <c r="AP5865">
        <v>0</v>
      </c>
      <c r="AQ5865">
        <v>104</v>
      </c>
      <c r="AR5865">
        <v>7837</v>
      </c>
      <c r="AS5865">
        <v>0</v>
      </c>
      <c r="AT5865">
        <v>5984</v>
      </c>
      <c r="AU5865">
        <v>1026</v>
      </c>
      <c r="AV5865">
        <v>297</v>
      </c>
      <c r="AW5865">
        <v>1864</v>
      </c>
      <c r="AX5865">
        <v>0</v>
      </c>
      <c r="AY5865">
        <v>0</v>
      </c>
      <c r="AZ5865">
        <v>0</v>
      </c>
      <c r="BA5865">
        <v>7882</v>
      </c>
      <c r="BB5865">
        <v>0</v>
      </c>
      <c r="BC5865">
        <v>906</v>
      </c>
      <c r="BD5865">
        <v>17959</v>
      </c>
      <c r="BE5865">
        <v>43289009</v>
      </c>
      <c r="BF5865">
        <v>10449279</v>
      </c>
      <c r="BG5865">
        <v>1851031</v>
      </c>
      <c r="BH5865">
        <v>6775442</v>
      </c>
      <c r="BI5865">
        <v>0</v>
      </c>
      <c r="BJ5865">
        <v>0</v>
      </c>
      <c r="BK5865">
        <v>0</v>
      </c>
      <c r="BL5865">
        <v>28316467</v>
      </c>
      <c r="BM5865">
        <v>0</v>
      </c>
      <c r="BN5865">
        <v>645710</v>
      </c>
      <c r="BO5865">
        <v>91326938</v>
      </c>
      <c r="BP5865">
        <v>33915389</v>
      </c>
      <c r="BQ5865">
        <v>7476290</v>
      </c>
      <c r="BR5865">
        <v>2189487</v>
      </c>
      <c r="BS5865">
        <v>5191418</v>
      </c>
      <c r="BT5865">
        <v>0</v>
      </c>
      <c r="BU5865">
        <v>0</v>
      </c>
      <c r="BV5865">
        <v>0</v>
      </c>
      <c r="BW5865">
        <v>21593678</v>
      </c>
      <c r="BX5865">
        <v>0</v>
      </c>
      <c r="BY5865">
        <v>657700</v>
      </c>
      <c r="BZ5865">
        <v>71023962</v>
      </c>
      <c r="CA5865">
        <v>438979</v>
      </c>
      <c r="CB5865">
        <v>61093857</v>
      </c>
      <c r="CC5865">
        <v>13853979</v>
      </c>
      <c r="CD5865">
        <v>3204926</v>
      </c>
      <c r="CE5865">
        <v>9597698</v>
      </c>
      <c r="CF5865">
        <v>0</v>
      </c>
      <c r="CG5865">
        <v>0</v>
      </c>
      <c r="CH5865">
        <v>0</v>
      </c>
      <c r="CI5865">
        <v>0</v>
      </c>
      <c r="CJ5865">
        <v>3867373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777923</v>
      </c>
      <c r="CQ5865">
        <v>127641092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16110541</v>
      </c>
      <c r="CX5865">
        <v>4071590</v>
      </c>
      <c r="CY5865">
        <v>835592</v>
      </c>
      <c r="CZ5865">
        <v>2369162</v>
      </c>
      <c r="DA5865">
        <v>0</v>
      </c>
      <c r="DB5865">
        <v>0</v>
      </c>
      <c r="DC5865">
        <v>0</v>
      </c>
      <c r="DD5865">
        <v>11236415</v>
      </c>
      <c r="DE5865">
        <v>0</v>
      </c>
      <c r="DF5865">
        <v>86508</v>
      </c>
      <c r="DG5865">
        <v>34709808</v>
      </c>
      <c r="DH5865">
        <v>344864</v>
      </c>
      <c r="DI5865">
        <v>35224960</v>
      </c>
      <c r="DJ5865">
        <v>0</v>
      </c>
      <c r="DK5865">
        <v>-518839</v>
      </c>
      <c r="DL5865">
        <v>0</v>
      </c>
      <c r="DM5865">
        <v>0</v>
      </c>
      <c r="DN5865">
        <v>0</v>
      </c>
      <c r="DO5865">
        <v>0</v>
      </c>
      <c r="DP5865">
        <v>60092</v>
      </c>
      <c r="DQ5865">
        <v>28905261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</row>
    <row r="5866" spans="1:134" x14ac:dyDescent="0.3">
      <c r="A5866" t="s">
        <v>3055</v>
      </c>
      <c r="B5866">
        <v>106190857</v>
      </c>
      <c r="C5866" t="s">
        <v>2076</v>
      </c>
      <c r="D5866">
        <v>20193</v>
      </c>
      <c r="E5866" s="1">
        <v>43472</v>
      </c>
      <c r="F5866" s="1">
        <v>43738</v>
      </c>
      <c r="G5866" t="s">
        <v>136</v>
      </c>
      <c r="H5866" t="s">
        <v>172</v>
      </c>
      <c r="J5866">
        <v>915</v>
      </c>
      <c r="K5866" t="s">
        <v>189</v>
      </c>
      <c r="L5866" t="s">
        <v>139</v>
      </c>
      <c r="M5866" t="s">
        <v>159</v>
      </c>
      <c r="N5866" t="s">
        <v>2674</v>
      </c>
      <c r="O5866" t="s">
        <v>2078</v>
      </c>
      <c r="P5866" t="s">
        <v>404</v>
      </c>
      <c r="Q5866">
        <v>91790</v>
      </c>
      <c r="R5866" t="s">
        <v>2079</v>
      </c>
      <c r="S5866">
        <v>46</v>
      </c>
      <c r="T5866">
        <v>46</v>
      </c>
      <c r="U5866">
        <v>46</v>
      </c>
      <c r="V5866">
        <v>124</v>
      </c>
      <c r="W5866">
        <v>0</v>
      </c>
      <c r="X5866">
        <v>6</v>
      </c>
      <c r="Y5866">
        <v>13</v>
      </c>
      <c r="Z5866">
        <v>0</v>
      </c>
      <c r="AA5866">
        <v>0</v>
      </c>
      <c r="AB5866">
        <v>14</v>
      </c>
      <c r="AC5866">
        <v>1</v>
      </c>
      <c r="AD5866">
        <v>0</v>
      </c>
      <c r="AE5866">
        <v>1</v>
      </c>
      <c r="AF5866">
        <v>159</v>
      </c>
      <c r="AG5866">
        <v>3</v>
      </c>
      <c r="AH5866">
        <v>432</v>
      </c>
      <c r="AI5866">
        <v>0</v>
      </c>
      <c r="AJ5866">
        <v>18</v>
      </c>
      <c r="AK5866">
        <v>780</v>
      </c>
      <c r="AL5866">
        <v>0</v>
      </c>
      <c r="AM5866">
        <v>0</v>
      </c>
      <c r="AN5866">
        <v>34</v>
      </c>
      <c r="AO5866">
        <v>0</v>
      </c>
      <c r="AP5866">
        <v>0</v>
      </c>
      <c r="AQ5866">
        <v>2</v>
      </c>
      <c r="AR5866">
        <v>1266</v>
      </c>
      <c r="AS5866">
        <v>0</v>
      </c>
      <c r="AT5866">
        <v>119</v>
      </c>
      <c r="AU5866">
        <v>6</v>
      </c>
      <c r="AV5866">
        <v>6</v>
      </c>
      <c r="AW5866">
        <v>11</v>
      </c>
      <c r="AX5866">
        <v>0</v>
      </c>
      <c r="AY5866">
        <v>0</v>
      </c>
      <c r="AZ5866">
        <v>12</v>
      </c>
      <c r="BA5866">
        <v>15</v>
      </c>
      <c r="BB5866">
        <v>0</v>
      </c>
      <c r="BC5866">
        <v>1</v>
      </c>
      <c r="BD5866">
        <v>170</v>
      </c>
      <c r="BE5866">
        <v>1314768</v>
      </c>
      <c r="BF5866">
        <v>0</v>
      </c>
      <c r="BG5866">
        <v>6547620</v>
      </c>
      <c r="BH5866">
        <v>309453</v>
      </c>
      <c r="BI5866">
        <v>0</v>
      </c>
      <c r="BJ5866">
        <v>0</v>
      </c>
      <c r="BK5866">
        <v>658187</v>
      </c>
      <c r="BL5866">
        <v>394000</v>
      </c>
      <c r="BM5866">
        <v>0</v>
      </c>
      <c r="BN5866">
        <v>314398</v>
      </c>
      <c r="BO5866">
        <v>9538426</v>
      </c>
      <c r="BP5866">
        <v>1469338</v>
      </c>
      <c r="BQ5866">
        <v>2938</v>
      </c>
      <c r="BR5866">
        <v>436676</v>
      </c>
      <c r="BS5866">
        <v>42999</v>
      </c>
      <c r="BT5866">
        <v>0</v>
      </c>
      <c r="BU5866">
        <v>0</v>
      </c>
      <c r="BV5866">
        <v>711505</v>
      </c>
      <c r="BW5866">
        <v>194119</v>
      </c>
      <c r="BX5866">
        <v>0</v>
      </c>
      <c r="BY5866">
        <v>322561</v>
      </c>
      <c r="BZ5866">
        <v>3180136</v>
      </c>
      <c r="CA5866">
        <v>0</v>
      </c>
      <c r="CB5866">
        <v>1956989</v>
      </c>
      <c r="CC5866">
        <v>0</v>
      </c>
      <c r="CD5866">
        <v>5330526</v>
      </c>
      <c r="CE5866">
        <v>185052</v>
      </c>
      <c r="CF5866">
        <v>0</v>
      </c>
      <c r="CG5866">
        <v>0</v>
      </c>
      <c r="CH5866">
        <v>0</v>
      </c>
      <c r="CI5866">
        <v>1369692</v>
      </c>
      <c r="CJ5866">
        <v>337099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439990</v>
      </c>
      <c r="CQ5866">
        <v>9619348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827117</v>
      </c>
      <c r="CX5866">
        <v>2938</v>
      </c>
      <c r="CY5866">
        <v>1653770</v>
      </c>
      <c r="CZ5866">
        <v>167400</v>
      </c>
      <c r="DA5866">
        <v>0</v>
      </c>
      <c r="DB5866">
        <v>0</v>
      </c>
      <c r="DC5866">
        <v>0</v>
      </c>
      <c r="DD5866">
        <v>251020</v>
      </c>
      <c r="DE5866">
        <v>0</v>
      </c>
      <c r="DF5866">
        <v>196969</v>
      </c>
      <c r="DG5866">
        <v>3099214</v>
      </c>
      <c r="DH5866">
        <v>210998</v>
      </c>
      <c r="DI5866">
        <v>3954466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2391557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</row>
    <row r="5867" spans="1:134" x14ac:dyDescent="0.3">
      <c r="A5867" t="s">
        <v>3055</v>
      </c>
      <c r="B5867">
        <v>106190859</v>
      </c>
      <c r="C5867" t="s">
        <v>2080</v>
      </c>
      <c r="D5867">
        <v>20193</v>
      </c>
      <c r="E5867" s="1">
        <v>43472</v>
      </c>
      <c r="F5867" s="1">
        <v>43738</v>
      </c>
      <c r="G5867" t="s">
        <v>136</v>
      </c>
      <c r="H5867" t="s">
        <v>172</v>
      </c>
      <c r="J5867">
        <v>905</v>
      </c>
      <c r="K5867" t="s">
        <v>189</v>
      </c>
      <c r="L5867" t="s">
        <v>139</v>
      </c>
      <c r="M5867" t="s">
        <v>159</v>
      </c>
      <c r="N5867" t="s">
        <v>2675</v>
      </c>
      <c r="O5867" t="s">
        <v>2082</v>
      </c>
      <c r="P5867" t="s">
        <v>2083</v>
      </c>
      <c r="Q5867">
        <v>91307</v>
      </c>
      <c r="R5867" t="s">
        <v>2676</v>
      </c>
      <c r="S5867">
        <v>260</v>
      </c>
      <c r="T5867">
        <v>214</v>
      </c>
      <c r="U5867">
        <v>214</v>
      </c>
      <c r="V5867">
        <v>880</v>
      </c>
      <c r="W5867">
        <v>341</v>
      </c>
      <c r="X5867">
        <v>127</v>
      </c>
      <c r="Y5867">
        <v>232</v>
      </c>
      <c r="Z5867">
        <v>0</v>
      </c>
      <c r="AA5867">
        <v>0</v>
      </c>
      <c r="AB5867">
        <v>19</v>
      </c>
      <c r="AC5867">
        <v>576</v>
      </c>
      <c r="AD5867">
        <v>6</v>
      </c>
      <c r="AE5867">
        <v>17</v>
      </c>
      <c r="AF5867">
        <v>2198</v>
      </c>
      <c r="AG5867">
        <v>0</v>
      </c>
      <c r="AH5867">
        <v>4549</v>
      </c>
      <c r="AI5867">
        <v>1408</v>
      </c>
      <c r="AJ5867">
        <v>968</v>
      </c>
      <c r="AK5867">
        <v>1152</v>
      </c>
      <c r="AL5867">
        <v>0</v>
      </c>
      <c r="AM5867">
        <v>0</v>
      </c>
      <c r="AN5867">
        <v>170</v>
      </c>
      <c r="AO5867">
        <v>2181</v>
      </c>
      <c r="AP5867">
        <v>37</v>
      </c>
      <c r="AQ5867">
        <v>23</v>
      </c>
      <c r="AR5867">
        <v>10488</v>
      </c>
      <c r="AS5867">
        <v>0</v>
      </c>
      <c r="AT5867">
        <v>5042</v>
      </c>
      <c r="AU5867">
        <v>1811</v>
      </c>
      <c r="AV5867">
        <v>1069</v>
      </c>
      <c r="AW5867">
        <v>5449</v>
      </c>
      <c r="AX5867">
        <v>0</v>
      </c>
      <c r="AY5867">
        <v>0</v>
      </c>
      <c r="AZ5867">
        <v>528</v>
      </c>
      <c r="BA5867">
        <v>5851</v>
      </c>
      <c r="BB5867">
        <v>75</v>
      </c>
      <c r="BC5867">
        <v>1577</v>
      </c>
      <c r="BD5867">
        <v>21402</v>
      </c>
      <c r="BE5867">
        <v>161023013</v>
      </c>
      <c r="BF5867">
        <v>60089013</v>
      </c>
      <c r="BG5867">
        <v>30975292</v>
      </c>
      <c r="BH5867">
        <v>34258782</v>
      </c>
      <c r="BI5867">
        <v>0</v>
      </c>
      <c r="BJ5867">
        <v>0</v>
      </c>
      <c r="BK5867">
        <v>5564404</v>
      </c>
      <c r="BL5867">
        <v>69795575</v>
      </c>
      <c r="BM5867">
        <v>2595732</v>
      </c>
      <c r="BN5867">
        <v>1633609</v>
      </c>
      <c r="BO5867">
        <v>365935420</v>
      </c>
      <c r="BP5867">
        <v>51200771</v>
      </c>
      <c r="BQ5867">
        <v>22248245</v>
      </c>
      <c r="BR5867">
        <v>9226847</v>
      </c>
      <c r="BS5867">
        <v>40170358</v>
      </c>
      <c r="BT5867">
        <v>0</v>
      </c>
      <c r="BU5867">
        <v>0</v>
      </c>
      <c r="BV5867">
        <v>3918292</v>
      </c>
      <c r="BW5867">
        <v>54297985</v>
      </c>
      <c r="BX5867">
        <v>1312269</v>
      </c>
      <c r="BY5867">
        <v>10986488</v>
      </c>
      <c r="BZ5867">
        <v>193361255</v>
      </c>
      <c r="CA5867">
        <v>199614</v>
      </c>
      <c r="CB5867">
        <v>191331192</v>
      </c>
      <c r="CC5867">
        <v>75512970</v>
      </c>
      <c r="CD5867">
        <v>38112240</v>
      </c>
      <c r="CE5867">
        <v>72532889</v>
      </c>
      <c r="CF5867">
        <v>0</v>
      </c>
      <c r="CG5867">
        <v>0</v>
      </c>
      <c r="CH5867">
        <v>0</v>
      </c>
      <c r="CI5867">
        <v>8651286</v>
      </c>
      <c r="CJ5867">
        <v>96262545</v>
      </c>
      <c r="CK5867">
        <v>0</v>
      </c>
      <c r="CL5867">
        <v>3908001</v>
      </c>
      <c r="CM5867">
        <v>0</v>
      </c>
      <c r="CN5867">
        <v>0</v>
      </c>
      <c r="CO5867">
        <v>0</v>
      </c>
      <c r="CP5867">
        <v>11924615</v>
      </c>
      <c r="CQ5867">
        <v>498435352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20892592</v>
      </c>
      <c r="CX5867">
        <v>6824288</v>
      </c>
      <c r="CY5867">
        <v>2089889</v>
      </c>
      <c r="CZ5867">
        <v>1896251</v>
      </c>
      <c r="DA5867">
        <v>0</v>
      </c>
      <c r="DB5867">
        <v>0</v>
      </c>
      <c r="DC5867">
        <v>831410</v>
      </c>
      <c r="DD5867">
        <v>27831015</v>
      </c>
      <c r="DE5867">
        <v>0</v>
      </c>
      <c r="DF5867">
        <v>495878</v>
      </c>
      <c r="DG5867">
        <v>60861323</v>
      </c>
      <c r="DH5867">
        <v>2997474</v>
      </c>
      <c r="DI5867">
        <v>50287461</v>
      </c>
      <c r="DJ5867">
        <v>0</v>
      </c>
      <c r="DK5867">
        <v>106290</v>
      </c>
      <c r="DL5867">
        <v>0</v>
      </c>
      <c r="DM5867">
        <v>0</v>
      </c>
      <c r="DN5867">
        <v>0</v>
      </c>
      <c r="DO5867">
        <v>0</v>
      </c>
      <c r="DP5867">
        <v>2359422</v>
      </c>
      <c r="DQ5867">
        <v>95301973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</row>
    <row r="5868" spans="1:134" x14ac:dyDescent="0.3">
      <c r="A5868" t="s">
        <v>3055</v>
      </c>
      <c r="B5868">
        <v>106190878</v>
      </c>
      <c r="C5868" t="s">
        <v>2134</v>
      </c>
      <c r="D5868">
        <v>20193</v>
      </c>
      <c r="E5868" s="1">
        <v>43472</v>
      </c>
      <c r="F5868" s="1">
        <v>43738</v>
      </c>
      <c r="G5868" t="s">
        <v>136</v>
      </c>
      <c r="H5868" t="s">
        <v>172</v>
      </c>
      <c r="J5868">
        <v>925</v>
      </c>
      <c r="K5868" t="s">
        <v>166</v>
      </c>
      <c r="L5868" t="s">
        <v>139</v>
      </c>
      <c r="M5868" t="s">
        <v>216</v>
      </c>
      <c r="N5868" t="s">
        <v>2135</v>
      </c>
      <c r="O5868" t="s">
        <v>2087</v>
      </c>
      <c r="P5868" t="s">
        <v>282</v>
      </c>
      <c r="Q5868">
        <v>90033</v>
      </c>
      <c r="R5868" t="s">
        <v>2088</v>
      </c>
      <c r="S5868">
        <v>353</v>
      </c>
      <c r="T5868">
        <v>353</v>
      </c>
      <c r="U5868">
        <v>239</v>
      </c>
      <c r="V5868">
        <v>775</v>
      </c>
      <c r="W5868">
        <v>682</v>
      </c>
      <c r="X5868">
        <v>1175</v>
      </c>
      <c r="Y5868">
        <v>1748</v>
      </c>
      <c r="Z5868">
        <v>0</v>
      </c>
      <c r="AA5868">
        <v>0</v>
      </c>
      <c r="AB5868">
        <v>55</v>
      </c>
      <c r="AC5868">
        <v>559</v>
      </c>
      <c r="AD5868">
        <v>39</v>
      </c>
      <c r="AE5868">
        <v>63</v>
      </c>
      <c r="AF5868">
        <v>5096</v>
      </c>
      <c r="AG5868">
        <v>0</v>
      </c>
      <c r="AH5868">
        <v>4282</v>
      </c>
      <c r="AI5868">
        <v>2553</v>
      </c>
      <c r="AJ5868">
        <v>5173</v>
      </c>
      <c r="AK5868">
        <v>7232</v>
      </c>
      <c r="AL5868">
        <v>0</v>
      </c>
      <c r="AM5868">
        <v>0</v>
      </c>
      <c r="AN5868">
        <v>477</v>
      </c>
      <c r="AO5868">
        <v>1671</v>
      </c>
      <c r="AP5868">
        <v>104</v>
      </c>
      <c r="AQ5868">
        <v>166</v>
      </c>
      <c r="AR5868">
        <v>21658</v>
      </c>
      <c r="AS5868">
        <v>0</v>
      </c>
      <c r="AT5868">
        <v>6545</v>
      </c>
      <c r="AU5868">
        <v>4406</v>
      </c>
      <c r="AV5868">
        <v>4662</v>
      </c>
      <c r="AW5868">
        <v>12813</v>
      </c>
      <c r="AX5868">
        <v>0</v>
      </c>
      <c r="AY5868">
        <v>0</v>
      </c>
      <c r="AZ5868">
        <v>2085</v>
      </c>
      <c r="BA5868">
        <v>5558</v>
      </c>
      <c r="BB5868">
        <v>757</v>
      </c>
      <c r="BC5868">
        <v>1203</v>
      </c>
      <c r="BD5868">
        <v>38029</v>
      </c>
      <c r="BE5868">
        <v>87910358</v>
      </c>
      <c r="BF5868">
        <v>69618104</v>
      </c>
      <c r="BG5868">
        <v>87779224</v>
      </c>
      <c r="BH5868">
        <v>152374914</v>
      </c>
      <c r="BI5868">
        <v>0</v>
      </c>
      <c r="BJ5868">
        <v>0</v>
      </c>
      <c r="BK5868">
        <v>1623055</v>
      </c>
      <c r="BL5868">
        <v>44679583</v>
      </c>
      <c r="BM5868">
        <v>2525638</v>
      </c>
      <c r="BN5868">
        <v>4009466</v>
      </c>
      <c r="BO5868">
        <v>450520342</v>
      </c>
      <c r="BP5868">
        <v>29372190</v>
      </c>
      <c r="BQ5868">
        <v>28906350</v>
      </c>
      <c r="BR5868">
        <v>19739929</v>
      </c>
      <c r="BS5868">
        <v>84196403</v>
      </c>
      <c r="BT5868">
        <v>0</v>
      </c>
      <c r="BU5868">
        <v>0</v>
      </c>
      <c r="BV5868">
        <v>1519642</v>
      </c>
      <c r="BW5868">
        <v>30869271</v>
      </c>
      <c r="BX5868">
        <v>78366</v>
      </c>
      <c r="BY5868">
        <v>8267481</v>
      </c>
      <c r="BZ5868">
        <v>202949632</v>
      </c>
      <c r="CA5868">
        <v>3695439</v>
      </c>
      <c r="CB5868">
        <v>103947330</v>
      </c>
      <c r="CC5868">
        <v>78934394</v>
      </c>
      <c r="CD5868">
        <v>94021123</v>
      </c>
      <c r="CE5868">
        <v>206228717</v>
      </c>
      <c r="CF5868">
        <v>-8117840</v>
      </c>
      <c r="CG5868">
        <v>0</v>
      </c>
      <c r="CH5868">
        <v>0</v>
      </c>
      <c r="CI5868">
        <v>1705866</v>
      </c>
      <c r="CJ5868">
        <v>55711005</v>
      </c>
      <c r="CK5868">
        <v>0</v>
      </c>
      <c r="CL5868">
        <v>1663966</v>
      </c>
      <c r="CM5868">
        <v>0</v>
      </c>
      <c r="CN5868">
        <v>0</v>
      </c>
      <c r="CO5868">
        <v>0</v>
      </c>
      <c r="CP5868">
        <v>12934941</v>
      </c>
      <c r="CQ5868">
        <v>550724941</v>
      </c>
      <c r="CR5868">
        <v>15889</v>
      </c>
      <c r="CS5868">
        <v>9286527</v>
      </c>
      <c r="CT5868">
        <v>0</v>
      </c>
      <c r="CU5868">
        <v>0</v>
      </c>
      <c r="CV5868">
        <v>9302416</v>
      </c>
      <c r="CW5868">
        <v>11963044</v>
      </c>
      <c r="CX5868">
        <v>19988723</v>
      </c>
      <c r="CY5868">
        <v>11923742</v>
      </c>
      <c r="CZ5868">
        <v>47449825</v>
      </c>
      <c r="DA5868">
        <v>0</v>
      </c>
      <c r="DB5868">
        <v>0</v>
      </c>
      <c r="DC5868">
        <v>1627095</v>
      </c>
      <c r="DD5868">
        <v>16234425</v>
      </c>
      <c r="DE5868">
        <v>104004</v>
      </c>
      <c r="DF5868">
        <v>2756591</v>
      </c>
      <c r="DG5868">
        <v>112047449</v>
      </c>
      <c r="DH5868">
        <v>3566241</v>
      </c>
      <c r="DI5868">
        <v>117632620</v>
      </c>
      <c r="DJ5868">
        <v>0</v>
      </c>
      <c r="DK5868">
        <v>1710947</v>
      </c>
      <c r="DL5868">
        <v>0</v>
      </c>
      <c r="DM5868">
        <v>0</v>
      </c>
      <c r="DN5868">
        <v>0</v>
      </c>
      <c r="DO5868">
        <v>0</v>
      </c>
      <c r="DP5868">
        <v>3262700</v>
      </c>
      <c r="DQ5868">
        <v>143623381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</row>
    <row r="5869" spans="1:134" x14ac:dyDescent="0.3">
      <c r="A5869" t="s">
        <v>3055</v>
      </c>
      <c r="B5869">
        <v>106190883</v>
      </c>
      <c r="C5869" t="s">
        <v>2089</v>
      </c>
      <c r="D5869">
        <v>20193</v>
      </c>
      <c r="E5869" s="1">
        <v>43472</v>
      </c>
      <c r="F5869" s="1">
        <v>43738</v>
      </c>
      <c r="G5869" t="s">
        <v>136</v>
      </c>
      <c r="H5869" t="s">
        <v>172</v>
      </c>
      <c r="J5869">
        <v>919</v>
      </c>
      <c r="K5869" t="s">
        <v>189</v>
      </c>
      <c r="L5869" t="s">
        <v>139</v>
      </c>
      <c r="M5869" t="s">
        <v>159</v>
      </c>
      <c r="N5869" t="s">
        <v>2677</v>
      </c>
      <c r="O5869" t="s">
        <v>2091</v>
      </c>
      <c r="P5869" t="s">
        <v>1429</v>
      </c>
      <c r="Q5869">
        <v>90605</v>
      </c>
      <c r="R5869" t="s">
        <v>163</v>
      </c>
      <c r="S5869">
        <v>178</v>
      </c>
      <c r="T5869">
        <v>178</v>
      </c>
      <c r="U5869">
        <v>178</v>
      </c>
      <c r="V5869">
        <v>256</v>
      </c>
      <c r="W5869">
        <v>257</v>
      </c>
      <c r="X5869">
        <v>211</v>
      </c>
      <c r="Y5869">
        <v>564</v>
      </c>
      <c r="Z5869">
        <v>0</v>
      </c>
      <c r="AA5869">
        <v>0</v>
      </c>
      <c r="AB5869">
        <v>7</v>
      </c>
      <c r="AC5869">
        <v>285</v>
      </c>
      <c r="AD5869">
        <v>4</v>
      </c>
      <c r="AE5869">
        <v>215</v>
      </c>
      <c r="AF5869">
        <v>1799</v>
      </c>
      <c r="AG5869">
        <v>0</v>
      </c>
      <c r="AH5869">
        <v>974</v>
      </c>
      <c r="AI5869">
        <v>924</v>
      </c>
      <c r="AJ5869">
        <v>2330</v>
      </c>
      <c r="AK5869">
        <v>2030</v>
      </c>
      <c r="AL5869">
        <v>0</v>
      </c>
      <c r="AM5869">
        <v>0</v>
      </c>
      <c r="AN5869">
        <v>14</v>
      </c>
      <c r="AO5869">
        <v>886</v>
      </c>
      <c r="AP5869">
        <v>8</v>
      </c>
      <c r="AQ5869">
        <v>523</v>
      </c>
      <c r="AR5869">
        <v>7689</v>
      </c>
      <c r="AS5869">
        <v>0</v>
      </c>
      <c r="AT5869">
        <v>653</v>
      </c>
      <c r="AU5869">
        <v>630</v>
      </c>
      <c r="AV5869">
        <v>1660</v>
      </c>
      <c r="AW5869">
        <v>4418</v>
      </c>
      <c r="AX5869">
        <v>0</v>
      </c>
      <c r="AY5869">
        <v>0</v>
      </c>
      <c r="AZ5869">
        <v>81</v>
      </c>
      <c r="BA5869">
        <v>1894</v>
      </c>
      <c r="BB5869">
        <v>33</v>
      </c>
      <c r="BC5869">
        <v>464</v>
      </c>
      <c r="BD5869">
        <v>9833</v>
      </c>
      <c r="BE5869">
        <v>17497645</v>
      </c>
      <c r="BF5869">
        <v>16627880</v>
      </c>
      <c r="BG5869">
        <v>28475509</v>
      </c>
      <c r="BH5869">
        <v>30389980</v>
      </c>
      <c r="BI5869">
        <v>0</v>
      </c>
      <c r="BJ5869">
        <v>0</v>
      </c>
      <c r="BK5869">
        <v>280674</v>
      </c>
      <c r="BL5869">
        <v>16059056</v>
      </c>
      <c r="BM5869">
        <v>209278</v>
      </c>
      <c r="BN5869">
        <v>6663895</v>
      </c>
      <c r="BO5869">
        <v>116203917</v>
      </c>
      <c r="BP5869">
        <v>6285100</v>
      </c>
      <c r="BQ5869">
        <v>8435941</v>
      </c>
      <c r="BR5869">
        <v>6603544</v>
      </c>
      <c r="BS5869">
        <v>23574816</v>
      </c>
      <c r="BT5869">
        <v>0</v>
      </c>
      <c r="BU5869">
        <v>0</v>
      </c>
      <c r="BV5869">
        <v>521598</v>
      </c>
      <c r="BW5869">
        <v>15641438</v>
      </c>
      <c r="BX5869">
        <v>247868</v>
      </c>
      <c r="BY5869">
        <v>2590928</v>
      </c>
      <c r="BZ5869">
        <v>63901233</v>
      </c>
      <c r="CA5869">
        <v>2915731</v>
      </c>
      <c r="CB5869">
        <v>20267553</v>
      </c>
      <c r="CC5869">
        <v>21202434</v>
      </c>
      <c r="CD5869">
        <v>27826576</v>
      </c>
      <c r="CE5869">
        <v>49706752</v>
      </c>
      <c r="CF5869">
        <v>-602750</v>
      </c>
      <c r="CG5869">
        <v>0</v>
      </c>
      <c r="CH5869">
        <v>0</v>
      </c>
      <c r="CI5869">
        <v>653400</v>
      </c>
      <c r="CJ5869">
        <v>24661279</v>
      </c>
      <c r="CK5869">
        <v>0</v>
      </c>
      <c r="CL5869">
        <v>457146</v>
      </c>
      <c r="CM5869">
        <v>0</v>
      </c>
      <c r="CN5869">
        <v>0</v>
      </c>
      <c r="CO5869">
        <v>0</v>
      </c>
      <c r="CP5869">
        <v>5126844</v>
      </c>
      <c r="CQ5869">
        <v>152214965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3515193</v>
      </c>
      <c r="CX5869">
        <v>3861386</v>
      </c>
      <c r="CY5869">
        <v>7855226</v>
      </c>
      <c r="CZ5869">
        <v>4258044</v>
      </c>
      <c r="DA5869">
        <v>0</v>
      </c>
      <c r="DB5869">
        <v>0</v>
      </c>
      <c r="DC5869">
        <v>148872</v>
      </c>
      <c r="DD5869">
        <v>7039215</v>
      </c>
      <c r="DE5869">
        <v>0</v>
      </c>
      <c r="DF5869">
        <v>1212249</v>
      </c>
      <c r="DG5869">
        <v>27890185</v>
      </c>
      <c r="DH5869">
        <v>161542</v>
      </c>
      <c r="DI5869">
        <v>26985852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281109</v>
      </c>
      <c r="DQ5869">
        <v>5913093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</row>
    <row r="5870" spans="1:134" x14ac:dyDescent="0.3">
      <c r="A5870" t="s">
        <v>3055</v>
      </c>
      <c r="B5870">
        <v>106190930</v>
      </c>
      <c r="C5870" t="s">
        <v>1492</v>
      </c>
      <c r="D5870">
        <v>20193</v>
      </c>
      <c r="E5870" s="1">
        <v>43472</v>
      </c>
      <c r="F5870" s="1">
        <v>43738</v>
      </c>
      <c r="G5870" t="s">
        <v>136</v>
      </c>
      <c r="H5870" t="s">
        <v>172</v>
      </c>
      <c r="J5870">
        <v>927</v>
      </c>
      <c r="K5870" t="s">
        <v>158</v>
      </c>
      <c r="L5870" t="s">
        <v>139</v>
      </c>
      <c r="M5870" t="s">
        <v>159</v>
      </c>
      <c r="N5870" t="s">
        <v>2507</v>
      </c>
      <c r="O5870" t="s">
        <v>2941</v>
      </c>
      <c r="P5870" t="s">
        <v>282</v>
      </c>
      <c r="Q5870">
        <v>90095</v>
      </c>
      <c r="R5870" t="s">
        <v>1495</v>
      </c>
      <c r="S5870">
        <v>74</v>
      </c>
      <c r="T5870">
        <v>74</v>
      </c>
      <c r="U5870">
        <v>74</v>
      </c>
      <c r="V5870">
        <v>98</v>
      </c>
      <c r="W5870">
        <v>16</v>
      </c>
      <c r="X5870">
        <v>40</v>
      </c>
      <c r="Y5870">
        <v>0</v>
      </c>
      <c r="Z5870">
        <v>0</v>
      </c>
      <c r="AA5870">
        <v>0</v>
      </c>
      <c r="AB5870">
        <v>0</v>
      </c>
      <c r="AC5870">
        <v>303</v>
      </c>
      <c r="AD5870">
        <v>17</v>
      </c>
      <c r="AE5870">
        <v>7</v>
      </c>
      <c r="AF5870">
        <v>481</v>
      </c>
      <c r="AG5870">
        <v>0</v>
      </c>
      <c r="AH5870">
        <v>1513</v>
      </c>
      <c r="AI5870">
        <v>242</v>
      </c>
      <c r="AJ5870">
        <v>604</v>
      </c>
      <c r="AK5870">
        <v>0</v>
      </c>
      <c r="AL5870">
        <v>0</v>
      </c>
      <c r="AM5870">
        <v>0</v>
      </c>
      <c r="AN5870">
        <v>0</v>
      </c>
      <c r="AO5870">
        <v>3135</v>
      </c>
      <c r="AP5870">
        <v>343</v>
      </c>
      <c r="AQ5870">
        <v>199</v>
      </c>
      <c r="AR5870">
        <v>6036</v>
      </c>
      <c r="AS5870">
        <v>0</v>
      </c>
      <c r="AT5870">
        <v>363</v>
      </c>
      <c r="AU5870">
        <v>85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4109</v>
      </c>
      <c r="BB5870">
        <v>0</v>
      </c>
      <c r="BC5870">
        <v>391</v>
      </c>
      <c r="BD5870">
        <v>4948</v>
      </c>
      <c r="BE5870">
        <v>8607034</v>
      </c>
      <c r="BF5870">
        <v>1593343</v>
      </c>
      <c r="BG5870">
        <v>3074940</v>
      </c>
      <c r="BH5870">
        <v>0</v>
      </c>
      <c r="BI5870">
        <v>0</v>
      </c>
      <c r="BJ5870">
        <v>0</v>
      </c>
      <c r="BK5870">
        <v>0</v>
      </c>
      <c r="BL5870">
        <v>16500203</v>
      </c>
      <c r="BM5870">
        <v>2437500</v>
      </c>
      <c r="BN5870">
        <v>1785681</v>
      </c>
      <c r="BO5870">
        <v>33998701</v>
      </c>
      <c r="BP5870">
        <v>615668</v>
      </c>
      <c r="BQ5870">
        <v>98607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4008460</v>
      </c>
      <c r="BX5870">
        <v>0</v>
      </c>
      <c r="BY5870">
        <v>85367</v>
      </c>
      <c r="BZ5870">
        <v>4808102</v>
      </c>
      <c r="CA5870">
        <v>943164</v>
      </c>
      <c r="CB5870">
        <v>4950076</v>
      </c>
      <c r="CC5870">
        <v>761086</v>
      </c>
      <c r="CD5870">
        <v>2911846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8798004</v>
      </c>
      <c r="CK5870">
        <v>0</v>
      </c>
      <c r="CL5870">
        <v>906533</v>
      </c>
      <c r="CM5870">
        <v>0</v>
      </c>
      <c r="CN5870">
        <v>2437500</v>
      </c>
      <c r="CO5870">
        <v>-2437500</v>
      </c>
      <c r="CP5870">
        <v>932308</v>
      </c>
      <c r="CQ5870">
        <v>20203017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4037096</v>
      </c>
      <c r="CX5870">
        <v>879550</v>
      </c>
      <c r="CY5870">
        <v>154103</v>
      </c>
      <c r="CZ5870">
        <v>0</v>
      </c>
      <c r="DA5870">
        <v>0</v>
      </c>
      <c r="DB5870">
        <v>0</v>
      </c>
      <c r="DC5870">
        <v>0</v>
      </c>
      <c r="DD5870">
        <v>11065105</v>
      </c>
      <c r="DE5870">
        <v>2437500</v>
      </c>
      <c r="DF5870">
        <v>30432</v>
      </c>
      <c r="DG5870">
        <v>18603786</v>
      </c>
      <c r="DH5870">
        <v>12756</v>
      </c>
      <c r="DI5870">
        <v>20539655</v>
      </c>
      <c r="DJ5870">
        <v>0</v>
      </c>
      <c r="DK5870">
        <v>638499</v>
      </c>
      <c r="DL5870">
        <v>0</v>
      </c>
      <c r="DM5870">
        <v>0</v>
      </c>
      <c r="DN5870">
        <v>0</v>
      </c>
      <c r="DO5870">
        <v>0</v>
      </c>
      <c r="DP5870">
        <v>70520</v>
      </c>
      <c r="DQ5870">
        <v>9731521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</row>
    <row r="5871" spans="1:134" x14ac:dyDescent="0.3">
      <c r="A5871" t="s">
        <v>3055</v>
      </c>
      <c r="B5871">
        <v>106190949</v>
      </c>
      <c r="C5871" t="s">
        <v>2300</v>
      </c>
      <c r="D5871">
        <v>20193</v>
      </c>
      <c r="E5871" s="1">
        <v>43472</v>
      </c>
      <c r="F5871" s="1">
        <v>43738</v>
      </c>
      <c r="G5871" t="s">
        <v>136</v>
      </c>
      <c r="H5871" t="s">
        <v>172</v>
      </c>
      <c r="J5871">
        <v>903</v>
      </c>
      <c r="K5871" t="s">
        <v>166</v>
      </c>
      <c r="L5871" t="s">
        <v>139</v>
      </c>
      <c r="M5871" t="s">
        <v>159</v>
      </c>
      <c r="N5871" t="s">
        <v>2301</v>
      </c>
      <c r="O5871" t="s">
        <v>761</v>
      </c>
      <c r="P5871" t="s">
        <v>762</v>
      </c>
      <c r="Q5871">
        <v>91355</v>
      </c>
      <c r="R5871" t="s">
        <v>763</v>
      </c>
      <c r="S5871">
        <v>238</v>
      </c>
      <c r="T5871">
        <v>232</v>
      </c>
      <c r="U5871">
        <v>232</v>
      </c>
      <c r="V5871">
        <v>750</v>
      </c>
      <c r="W5871">
        <v>617</v>
      </c>
      <c r="X5871">
        <v>285</v>
      </c>
      <c r="Y5871">
        <v>244</v>
      </c>
      <c r="Z5871">
        <v>0</v>
      </c>
      <c r="AA5871">
        <v>0</v>
      </c>
      <c r="AB5871">
        <v>74</v>
      </c>
      <c r="AC5871">
        <v>1103</v>
      </c>
      <c r="AD5871">
        <v>0</v>
      </c>
      <c r="AE5871">
        <v>58</v>
      </c>
      <c r="AF5871">
        <v>3131</v>
      </c>
      <c r="AG5871">
        <v>0</v>
      </c>
      <c r="AH5871">
        <v>4482</v>
      </c>
      <c r="AI5871">
        <v>2498</v>
      </c>
      <c r="AJ5871">
        <v>1499</v>
      </c>
      <c r="AK5871">
        <v>969</v>
      </c>
      <c r="AL5871">
        <v>0</v>
      </c>
      <c r="AM5871">
        <v>0</v>
      </c>
      <c r="AN5871">
        <v>289</v>
      </c>
      <c r="AO5871">
        <v>3970</v>
      </c>
      <c r="AP5871">
        <v>0</v>
      </c>
      <c r="AQ5871">
        <v>142</v>
      </c>
      <c r="AR5871">
        <v>13849</v>
      </c>
      <c r="AS5871">
        <v>0</v>
      </c>
      <c r="AT5871">
        <v>6086</v>
      </c>
      <c r="AU5871">
        <v>3457</v>
      </c>
      <c r="AV5871">
        <v>1800</v>
      </c>
      <c r="AW5871">
        <v>5024</v>
      </c>
      <c r="AX5871">
        <v>0</v>
      </c>
      <c r="AY5871">
        <v>0</v>
      </c>
      <c r="AZ5871">
        <v>887</v>
      </c>
      <c r="BA5871">
        <v>12416</v>
      </c>
      <c r="BB5871">
        <v>0</v>
      </c>
      <c r="BC5871">
        <v>1065</v>
      </c>
      <c r="BD5871">
        <v>30735</v>
      </c>
      <c r="BE5871">
        <v>75169595</v>
      </c>
      <c r="BF5871">
        <v>48238601</v>
      </c>
      <c r="BG5871">
        <v>19542214</v>
      </c>
      <c r="BH5871">
        <v>19123190</v>
      </c>
      <c r="BI5871">
        <v>0</v>
      </c>
      <c r="BJ5871">
        <v>0</v>
      </c>
      <c r="BK5871">
        <v>5363040</v>
      </c>
      <c r="BL5871">
        <v>71645617</v>
      </c>
      <c r="BM5871">
        <v>0</v>
      </c>
      <c r="BN5871">
        <v>1183205</v>
      </c>
      <c r="BO5871">
        <v>240265462</v>
      </c>
      <c r="BP5871">
        <v>35318788</v>
      </c>
      <c r="BQ5871">
        <v>29434196</v>
      </c>
      <c r="BR5871">
        <v>11103568</v>
      </c>
      <c r="BS5871">
        <v>29766857</v>
      </c>
      <c r="BT5871">
        <v>0</v>
      </c>
      <c r="BU5871">
        <v>0</v>
      </c>
      <c r="BV5871">
        <v>6040405</v>
      </c>
      <c r="BW5871">
        <v>76586785</v>
      </c>
      <c r="BX5871">
        <v>0</v>
      </c>
      <c r="BY5871">
        <v>6361810</v>
      </c>
      <c r="BZ5871">
        <v>194612409</v>
      </c>
      <c r="CA5871">
        <v>9836571</v>
      </c>
      <c r="CB5871">
        <v>95405887</v>
      </c>
      <c r="CC5871">
        <v>69697813</v>
      </c>
      <c r="CD5871">
        <v>12563702</v>
      </c>
      <c r="CE5871">
        <v>31424214</v>
      </c>
      <c r="CF5871">
        <v>0</v>
      </c>
      <c r="CG5871">
        <v>0</v>
      </c>
      <c r="CH5871">
        <v>0</v>
      </c>
      <c r="CI5871">
        <v>8250656</v>
      </c>
      <c r="CJ5871">
        <v>99496247</v>
      </c>
      <c r="CK5871">
        <v>0</v>
      </c>
      <c r="CL5871">
        <v>-242250</v>
      </c>
      <c r="CM5871">
        <v>0</v>
      </c>
      <c r="CN5871">
        <v>0</v>
      </c>
      <c r="CO5871">
        <v>0</v>
      </c>
      <c r="CP5871">
        <v>-1836850</v>
      </c>
      <c r="CQ5871">
        <v>32459599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15082496</v>
      </c>
      <c r="CX5871">
        <v>7974985</v>
      </c>
      <c r="CY5871">
        <v>18082080</v>
      </c>
      <c r="CZ5871">
        <v>17465833</v>
      </c>
      <c r="DA5871">
        <v>0</v>
      </c>
      <c r="DB5871">
        <v>0</v>
      </c>
      <c r="DC5871">
        <v>3152792</v>
      </c>
      <c r="DD5871">
        <v>48736155</v>
      </c>
      <c r="DE5871">
        <v>0</v>
      </c>
      <c r="DF5871">
        <v>-212460</v>
      </c>
      <c r="DG5871">
        <v>110281881</v>
      </c>
      <c r="DH5871">
        <v>1760397</v>
      </c>
      <c r="DI5871">
        <v>97789718</v>
      </c>
      <c r="DJ5871">
        <v>0</v>
      </c>
      <c r="DK5871">
        <v>342031</v>
      </c>
      <c r="DL5871">
        <v>0</v>
      </c>
      <c r="DM5871">
        <v>0</v>
      </c>
      <c r="DN5871">
        <v>0</v>
      </c>
      <c r="DO5871">
        <v>0</v>
      </c>
      <c r="DP5871">
        <v>11117246</v>
      </c>
      <c r="DQ5871">
        <v>307355499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</row>
    <row r="5872" spans="1:134" x14ac:dyDescent="0.3">
      <c r="A5872" t="s">
        <v>3055</v>
      </c>
      <c r="B5872">
        <v>106190958</v>
      </c>
      <c r="C5872" t="s">
        <v>1219</v>
      </c>
      <c r="D5872">
        <v>20193</v>
      </c>
      <c r="E5872" s="1">
        <v>43472</v>
      </c>
      <c r="F5872" s="1">
        <v>43738</v>
      </c>
      <c r="G5872" t="s">
        <v>136</v>
      </c>
      <c r="H5872" t="s">
        <v>172</v>
      </c>
      <c r="J5872">
        <v>921</v>
      </c>
      <c r="K5872" t="s">
        <v>223</v>
      </c>
      <c r="L5872" t="s">
        <v>224</v>
      </c>
      <c r="M5872" t="s">
        <v>159</v>
      </c>
      <c r="N5872" t="s">
        <v>2422</v>
      </c>
      <c r="O5872" t="s">
        <v>1221</v>
      </c>
      <c r="P5872" t="s">
        <v>428</v>
      </c>
      <c r="Q5872">
        <v>90650</v>
      </c>
      <c r="R5872" t="s">
        <v>1222</v>
      </c>
      <c r="S5872">
        <v>1106</v>
      </c>
      <c r="T5872">
        <v>872</v>
      </c>
      <c r="U5872">
        <v>872</v>
      </c>
      <c r="V5872">
        <v>222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5</v>
      </c>
      <c r="AC5872">
        <v>0</v>
      </c>
      <c r="AD5872">
        <v>0</v>
      </c>
      <c r="AE5872">
        <v>113</v>
      </c>
      <c r="AF5872">
        <v>340</v>
      </c>
      <c r="AG5872">
        <v>0</v>
      </c>
      <c r="AH5872">
        <v>25801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266</v>
      </c>
      <c r="AO5872">
        <v>0</v>
      </c>
      <c r="AP5872">
        <v>0</v>
      </c>
      <c r="AQ5872">
        <v>45285</v>
      </c>
      <c r="AR5872">
        <v>71352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17495583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180657</v>
      </c>
      <c r="BL5872">
        <v>0</v>
      </c>
      <c r="BM5872">
        <v>0</v>
      </c>
      <c r="BN5872">
        <v>30707666</v>
      </c>
      <c r="BO5872">
        <v>48383906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1218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19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9704</v>
      </c>
      <c r="CQ5872">
        <v>10941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17494365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180638</v>
      </c>
      <c r="DD5872">
        <v>0</v>
      </c>
      <c r="DE5872">
        <v>0</v>
      </c>
      <c r="DF5872">
        <v>30697962</v>
      </c>
      <c r="DG5872">
        <v>48372965</v>
      </c>
      <c r="DH5872">
        <v>0</v>
      </c>
      <c r="DI5872">
        <v>54576939</v>
      </c>
      <c r="DJ5872">
        <v>0</v>
      </c>
      <c r="DK5872">
        <v>3967695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</row>
    <row r="5873" spans="1:134" x14ac:dyDescent="0.3">
      <c r="A5873" t="s">
        <v>3055</v>
      </c>
      <c r="B5873">
        <v>106191216</v>
      </c>
      <c r="C5873" t="s">
        <v>2029</v>
      </c>
      <c r="D5873">
        <v>20193</v>
      </c>
      <c r="E5873" s="1">
        <v>43472</v>
      </c>
      <c r="F5873" s="1">
        <v>43738</v>
      </c>
      <c r="G5873" t="s">
        <v>136</v>
      </c>
      <c r="H5873" t="s">
        <v>172</v>
      </c>
      <c r="J5873">
        <v>925</v>
      </c>
      <c r="K5873" t="s">
        <v>166</v>
      </c>
      <c r="L5873" t="s">
        <v>139</v>
      </c>
      <c r="M5873" t="s">
        <v>159</v>
      </c>
      <c r="N5873" t="s">
        <v>2655</v>
      </c>
      <c r="O5873" t="s">
        <v>2031</v>
      </c>
      <c r="P5873" t="s">
        <v>282</v>
      </c>
      <c r="Q5873">
        <v>90089</v>
      </c>
      <c r="R5873" t="s">
        <v>2333</v>
      </c>
      <c r="S5873">
        <v>60</v>
      </c>
      <c r="T5873">
        <v>60</v>
      </c>
      <c r="U5873">
        <v>42</v>
      </c>
      <c r="V5873">
        <v>113</v>
      </c>
      <c r="W5873">
        <v>27</v>
      </c>
      <c r="X5873">
        <v>50</v>
      </c>
      <c r="Y5873">
        <v>73</v>
      </c>
      <c r="Z5873">
        <v>0</v>
      </c>
      <c r="AA5873">
        <v>0</v>
      </c>
      <c r="AB5873">
        <v>7</v>
      </c>
      <c r="AC5873">
        <v>168</v>
      </c>
      <c r="AD5873">
        <v>0</v>
      </c>
      <c r="AE5873">
        <v>1</v>
      </c>
      <c r="AF5873">
        <v>439</v>
      </c>
      <c r="AG5873">
        <v>0</v>
      </c>
      <c r="AH5873">
        <v>872</v>
      </c>
      <c r="AI5873">
        <v>232</v>
      </c>
      <c r="AJ5873">
        <v>671</v>
      </c>
      <c r="AK5873">
        <v>579</v>
      </c>
      <c r="AL5873">
        <v>0</v>
      </c>
      <c r="AM5873">
        <v>0</v>
      </c>
      <c r="AN5873">
        <v>35</v>
      </c>
      <c r="AO5873">
        <v>1418</v>
      </c>
      <c r="AP5873">
        <v>0</v>
      </c>
      <c r="AQ5873">
        <v>3</v>
      </c>
      <c r="AR5873">
        <v>3810</v>
      </c>
      <c r="AS5873">
        <v>0</v>
      </c>
      <c r="AT5873">
        <v>14781</v>
      </c>
      <c r="AU5873">
        <v>2458</v>
      </c>
      <c r="AV5873">
        <v>1544</v>
      </c>
      <c r="AW5873">
        <v>1872</v>
      </c>
      <c r="AX5873">
        <v>0</v>
      </c>
      <c r="AY5873">
        <v>0</v>
      </c>
      <c r="AZ5873">
        <v>1075</v>
      </c>
      <c r="BA5873">
        <v>15952</v>
      </c>
      <c r="BB5873">
        <v>0</v>
      </c>
      <c r="BC5873">
        <v>184</v>
      </c>
      <c r="BD5873">
        <v>37866</v>
      </c>
      <c r="BE5873">
        <v>11709646</v>
      </c>
      <c r="BF5873">
        <v>3602857</v>
      </c>
      <c r="BG5873">
        <v>10384350</v>
      </c>
      <c r="BH5873">
        <v>8864134</v>
      </c>
      <c r="BI5873">
        <v>0</v>
      </c>
      <c r="BJ5873">
        <v>0</v>
      </c>
      <c r="BK5873">
        <v>562364</v>
      </c>
      <c r="BL5873">
        <v>20090139</v>
      </c>
      <c r="BM5873">
        <v>0</v>
      </c>
      <c r="BN5873">
        <v>44346</v>
      </c>
      <c r="BO5873">
        <v>55257836</v>
      </c>
      <c r="BP5873">
        <v>75184451</v>
      </c>
      <c r="BQ5873">
        <v>14207585</v>
      </c>
      <c r="BR5873">
        <v>11429187</v>
      </c>
      <c r="BS5873">
        <v>9223748</v>
      </c>
      <c r="BT5873">
        <v>0</v>
      </c>
      <c r="BU5873">
        <v>0</v>
      </c>
      <c r="BV5873">
        <v>2839893</v>
      </c>
      <c r="BW5873">
        <v>60333869</v>
      </c>
      <c r="BX5873">
        <v>0</v>
      </c>
      <c r="BY5873">
        <v>206830</v>
      </c>
      <c r="BZ5873">
        <v>173425563</v>
      </c>
      <c r="CA5873">
        <v>-101926</v>
      </c>
      <c r="CB5873">
        <v>73111566</v>
      </c>
      <c r="CC5873">
        <v>14471933</v>
      </c>
      <c r="CD5873">
        <v>18693147</v>
      </c>
      <c r="CE5873">
        <v>12529374</v>
      </c>
      <c r="CF5873">
        <v>0</v>
      </c>
      <c r="CG5873">
        <v>0</v>
      </c>
      <c r="CH5873">
        <v>0</v>
      </c>
      <c r="CI5873">
        <v>2719407</v>
      </c>
      <c r="CJ5873">
        <v>45254803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212948</v>
      </c>
      <c r="CQ5873">
        <v>166891252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13821260</v>
      </c>
      <c r="CX5873">
        <v>3346448</v>
      </c>
      <c r="CY5873">
        <v>3130113</v>
      </c>
      <c r="CZ5873">
        <v>5566569</v>
      </c>
      <c r="DA5873">
        <v>0</v>
      </c>
      <c r="DB5873">
        <v>0</v>
      </c>
      <c r="DC5873">
        <v>684366</v>
      </c>
      <c r="DD5873">
        <v>35205050</v>
      </c>
      <c r="DE5873">
        <v>0</v>
      </c>
      <c r="DF5873">
        <v>38341</v>
      </c>
      <c r="DG5873">
        <v>61792147</v>
      </c>
      <c r="DH5873">
        <v>959613</v>
      </c>
      <c r="DI5873">
        <v>48364582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4262977</v>
      </c>
      <c r="DQ5873">
        <v>44151834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</row>
    <row r="5874" spans="1:134" x14ac:dyDescent="0.3">
      <c r="A5874" t="s">
        <v>3055</v>
      </c>
      <c r="B5874">
        <v>106191225</v>
      </c>
      <c r="C5874" t="s">
        <v>1977</v>
      </c>
      <c r="D5874">
        <v>20193</v>
      </c>
      <c r="E5874" s="1">
        <v>43472</v>
      </c>
      <c r="F5874" s="1">
        <v>43738</v>
      </c>
      <c r="G5874" t="s">
        <v>136</v>
      </c>
      <c r="H5874" t="s">
        <v>172</v>
      </c>
      <c r="J5874">
        <v>933</v>
      </c>
      <c r="K5874" t="s">
        <v>166</v>
      </c>
      <c r="L5874" t="s">
        <v>139</v>
      </c>
      <c r="M5874" t="s">
        <v>159</v>
      </c>
      <c r="N5874" t="s">
        <v>2636</v>
      </c>
      <c r="O5874" t="s">
        <v>1978</v>
      </c>
      <c r="P5874" t="s">
        <v>443</v>
      </c>
      <c r="Q5874">
        <v>90813</v>
      </c>
      <c r="R5874" t="s">
        <v>203</v>
      </c>
      <c r="S5874">
        <v>63</v>
      </c>
      <c r="T5874">
        <v>63</v>
      </c>
      <c r="U5874">
        <v>63</v>
      </c>
      <c r="V5874">
        <v>0</v>
      </c>
      <c r="W5874">
        <v>0</v>
      </c>
      <c r="X5874">
        <v>0</v>
      </c>
      <c r="Y5874">
        <v>0</v>
      </c>
      <c r="Z5874">
        <v>186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186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5102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102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1310084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1310084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1310084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1310084</v>
      </c>
      <c r="DH5874">
        <v>0</v>
      </c>
      <c r="DI5874">
        <v>990523</v>
      </c>
      <c r="DJ5874">
        <v>118385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1557534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</row>
    <row r="5875" spans="1:134" x14ac:dyDescent="0.3">
      <c r="A5875" t="s">
        <v>3055</v>
      </c>
      <c r="B5875">
        <v>106191227</v>
      </c>
      <c r="C5875" t="s">
        <v>1014</v>
      </c>
      <c r="D5875">
        <v>20193</v>
      </c>
      <c r="E5875" s="1">
        <v>43472</v>
      </c>
      <c r="F5875" s="1">
        <v>43738</v>
      </c>
      <c r="G5875" t="s">
        <v>136</v>
      </c>
      <c r="H5875" t="s">
        <v>172</v>
      </c>
      <c r="J5875">
        <v>933</v>
      </c>
      <c r="K5875" t="s">
        <v>215</v>
      </c>
      <c r="L5875" t="s">
        <v>139</v>
      </c>
      <c r="M5875" t="s">
        <v>216</v>
      </c>
      <c r="N5875" t="s">
        <v>2362</v>
      </c>
      <c r="O5875" t="s">
        <v>1016</v>
      </c>
      <c r="P5875" t="s">
        <v>516</v>
      </c>
      <c r="Q5875">
        <v>90502</v>
      </c>
      <c r="R5875" t="s">
        <v>1017</v>
      </c>
      <c r="S5875">
        <v>453</v>
      </c>
      <c r="T5875">
        <v>416</v>
      </c>
      <c r="U5875">
        <v>373</v>
      </c>
      <c r="V5875">
        <v>706</v>
      </c>
      <c r="W5875">
        <v>329</v>
      </c>
      <c r="X5875">
        <v>1475</v>
      </c>
      <c r="Y5875">
        <v>865</v>
      </c>
      <c r="Z5875">
        <v>335</v>
      </c>
      <c r="AA5875">
        <v>0</v>
      </c>
      <c r="AB5875">
        <v>527</v>
      </c>
      <c r="AC5875">
        <v>69</v>
      </c>
      <c r="AD5875">
        <v>0</v>
      </c>
      <c r="AE5875">
        <v>6</v>
      </c>
      <c r="AF5875">
        <v>4312</v>
      </c>
      <c r="AG5875">
        <v>0</v>
      </c>
      <c r="AH5875">
        <v>4193</v>
      </c>
      <c r="AI5875">
        <v>1955</v>
      </c>
      <c r="AJ5875">
        <v>8761</v>
      </c>
      <c r="AK5875">
        <v>5142</v>
      </c>
      <c r="AL5875">
        <v>1991</v>
      </c>
      <c r="AM5875">
        <v>0</v>
      </c>
      <c r="AN5875">
        <v>3130</v>
      </c>
      <c r="AO5875">
        <v>411</v>
      </c>
      <c r="AP5875">
        <v>0</v>
      </c>
      <c r="AQ5875">
        <v>34</v>
      </c>
      <c r="AR5875">
        <v>25617</v>
      </c>
      <c r="AS5875">
        <v>0</v>
      </c>
      <c r="AT5875">
        <v>5281</v>
      </c>
      <c r="AU5875">
        <v>820</v>
      </c>
      <c r="AV5875">
        <v>16661</v>
      </c>
      <c r="AW5875">
        <v>35807</v>
      </c>
      <c r="AX5875">
        <v>19067</v>
      </c>
      <c r="AY5875">
        <v>0</v>
      </c>
      <c r="AZ5875">
        <v>3696</v>
      </c>
      <c r="BA5875">
        <v>2031</v>
      </c>
      <c r="BB5875">
        <v>0</v>
      </c>
      <c r="BC5875">
        <v>290</v>
      </c>
      <c r="BD5875">
        <v>83653</v>
      </c>
      <c r="BE5875">
        <v>53202034</v>
      </c>
      <c r="BF5875">
        <v>24802419</v>
      </c>
      <c r="BG5875">
        <v>111152345</v>
      </c>
      <c r="BH5875">
        <v>65234953</v>
      </c>
      <c r="BI5875">
        <v>25264609</v>
      </c>
      <c r="BJ5875">
        <v>0</v>
      </c>
      <c r="BK5875">
        <v>39716868</v>
      </c>
      <c r="BL5875">
        <v>5220832</v>
      </c>
      <c r="BM5875">
        <v>0</v>
      </c>
      <c r="BN5875">
        <v>434347</v>
      </c>
      <c r="BO5875">
        <v>325028407</v>
      </c>
      <c r="BP5875">
        <v>13981901</v>
      </c>
      <c r="BQ5875">
        <v>2171186</v>
      </c>
      <c r="BR5875">
        <v>44115015</v>
      </c>
      <c r="BS5875">
        <v>94807599</v>
      </c>
      <c r="BT5875">
        <v>50485643</v>
      </c>
      <c r="BU5875">
        <v>0</v>
      </c>
      <c r="BV5875">
        <v>9785907</v>
      </c>
      <c r="BW5875">
        <v>5378705</v>
      </c>
      <c r="BX5875">
        <v>0</v>
      </c>
      <c r="BY5875">
        <v>769024</v>
      </c>
      <c r="BZ5875">
        <v>221494980</v>
      </c>
      <c r="CA5875">
        <v>634121</v>
      </c>
      <c r="CB5875">
        <v>52251935</v>
      </c>
      <c r="CC5875">
        <v>23448105</v>
      </c>
      <c r="CD5875">
        <v>112763362</v>
      </c>
      <c r="CE5875">
        <v>96759301</v>
      </c>
      <c r="CF5875">
        <v>-37204494</v>
      </c>
      <c r="CG5875">
        <v>66449127</v>
      </c>
      <c r="CH5875">
        <v>0</v>
      </c>
      <c r="CI5875">
        <v>36242775</v>
      </c>
      <c r="CJ5875">
        <v>10599537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361943769</v>
      </c>
      <c r="CR5875">
        <v>0</v>
      </c>
      <c r="CS5875">
        <v>16347143</v>
      </c>
      <c r="CT5875">
        <v>0</v>
      </c>
      <c r="CU5875">
        <v>4209155</v>
      </c>
      <c r="CV5875">
        <v>20556298</v>
      </c>
      <c r="CW5875">
        <v>14932000</v>
      </c>
      <c r="CX5875">
        <v>3525500</v>
      </c>
      <c r="CY5875">
        <v>79708492</v>
      </c>
      <c r="CZ5875">
        <v>79630393</v>
      </c>
      <c r="DA5875">
        <v>9301124</v>
      </c>
      <c r="DB5875">
        <v>0</v>
      </c>
      <c r="DC5875">
        <v>13260000</v>
      </c>
      <c r="DD5875">
        <v>4209155</v>
      </c>
      <c r="DE5875">
        <v>0</v>
      </c>
      <c r="DF5875">
        <v>569252</v>
      </c>
      <c r="DG5875">
        <v>205135916</v>
      </c>
      <c r="DH5875">
        <v>28122500</v>
      </c>
      <c r="DI5875">
        <v>253618666</v>
      </c>
      <c r="DJ5875">
        <v>16093185</v>
      </c>
      <c r="DK5875">
        <v>56124996</v>
      </c>
      <c r="DL5875">
        <v>0</v>
      </c>
      <c r="DM5875">
        <v>0</v>
      </c>
      <c r="DN5875">
        <v>0</v>
      </c>
      <c r="DO5875">
        <v>0</v>
      </c>
      <c r="DP5875">
        <v>4423</v>
      </c>
      <c r="DQ5875">
        <v>344122515</v>
      </c>
      <c r="DR5875">
        <v>52213729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</row>
    <row r="5876" spans="1:134" x14ac:dyDescent="0.3">
      <c r="A5876" t="s">
        <v>3055</v>
      </c>
      <c r="B5876">
        <v>106191228</v>
      </c>
      <c r="C5876" t="s">
        <v>1027</v>
      </c>
      <c r="D5876">
        <v>20193</v>
      </c>
      <c r="E5876" s="1">
        <v>43472</v>
      </c>
      <c r="F5876" s="1">
        <v>43738</v>
      </c>
      <c r="G5876" t="s">
        <v>136</v>
      </c>
      <c r="H5876" t="s">
        <v>172</v>
      </c>
      <c r="J5876">
        <v>925</v>
      </c>
      <c r="K5876" t="s">
        <v>215</v>
      </c>
      <c r="L5876" t="s">
        <v>139</v>
      </c>
      <c r="M5876" t="s">
        <v>216</v>
      </c>
      <c r="N5876" t="s">
        <v>2368</v>
      </c>
      <c r="O5876" t="s">
        <v>1029</v>
      </c>
      <c r="P5876" t="s">
        <v>282</v>
      </c>
      <c r="Q5876">
        <v>90033</v>
      </c>
      <c r="R5876" t="s">
        <v>1026</v>
      </c>
      <c r="S5876">
        <v>676</v>
      </c>
      <c r="T5876">
        <v>649</v>
      </c>
      <c r="U5876">
        <v>637</v>
      </c>
      <c r="V5876">
        <v>739</v>
      </c>
      <c r="W5876">
        <v>221</v>
      </c>
      <c r="X5876">
        <v>3255</v>
      </c>
      <c r="Y5876">
        <v>2575</v>
      </c>
      <c r="Z5876">
        <v>229</v>
      </c>
      <c r="AA5876">
        <v>0</v>
      </c>
      <c r="AB5876">
        <v>571</v>
      </c>
      <c r="AC5876">
        <v>143</v>
      </c>
      <c r="AD5876">
        <v>0</v>
      </c>
      <c r="AE5876">
        <v>44</v>
      </c>
      <c r="AF5876">
        <v>7777</v>
      </c>
      <c r="AG5876">
        <v>0</v>
      </c>
      <c r="AH5876">
        <v>5329</v>
      </c>
      <c r="AI5876">
        <v>1187</v>
      </c>
      <c r="AJ5876">
        <v>19318</v>
      </c>
      <c r="AK5876">
        <v>17824</v>
      </c>
      <c r="AL5876">
        <v>836</v>
      </c>
      <c r="AM5876">
        <v>0</v>
      </c>
      <c r="AN5876">
        <v>2516</v>
      </c>
      <c r="AO5876">
        <v>636</v>
      </c>
      <c r="AP5876">
        <v>0</v>
      </c>
      <c r="AQ5876">
        <v>144</v>
      </c>
      <c r="AR5876">
        <v>47790</v>
      </c>
      <c r="AS5876">
        <v>0</v>
      </c>
      <c r="AT5876">
        <v>13559</v>
      </c>
      <c r="AU5876">
        <v>924</v>
      </c>
      <c r="AV5876">
        <v>51171</v>
      </c>
      <c r="AW5876">
        <v>63045</v>
      </c>
      <c r="AX5876">
        <v>26137</v>
      </c>
      <c r="AY5876">
        <v>0</v>
      </c>
      <c r="AZ5876">
        <v>9416</v>
      </c>
      <c r="BA5876">
        <v>5547</v>
      </c>
      <c r="BB5876">
        <v>0</v>
      </c>
      <c r="BC5876">
        <v>1399</v>
      </c>
      <c r="BD5876">
        <v>171198</v>
      </c>
      <c r="BE5876">
        <v>68252123</v>
      </c>
      <c r="BF5876">
        <v>16616660</v>
      </c>
      <c r="BG5876">
        <v>260243575</v>
      </c>
      <c r="BH5876">
        <v>226205523</v>
      </c>
      <c r="BI5876">
        <v>11616842</v>
      </c>
      <c r="BJ5876">
        <v>0</v>
      </c>
      <c r="BK5876">
        <v>29138664</v>
      </c>
      <c r="BL5876">
        <v>9761023</v>
      </c>
      <c r="BM5876">
        <v>0</v>
      </c>
      <c r="BN5876">
        <v>1931805</v>
      </c>
      <c r="BO5876">
        <v>623766215</v>
      </c>
      <c r="BP5876">
        <v>26835070</v>
      </c>
      <c r="BQ5876">
        <v>3562650</v>
      </c>
      <c r="BR5876">
        <v>112334585</v>
      </c>
      <c r="BS5876">
        <v>132374130</v>
      </c>
      <c r="BT5876">
        <v>46635340</v>
      </c>
      <c r="BU5876">
        <v>0</v>
      </c>
      <c r="BV5876">
        <v>23874060</v>
      </c>
      <c r="BW5876">
        <v>11356485</v>
      </c>
      <c r="BX5876">
        <v>0</v>
      </c>
      <c r="BY5876">
        <v>4553325</v>
      </c>
      <c r="BZ5876">
        <v>361525645</v>
      </c>
      <c r="CA5876">
        <v>5727880</v>
      </c>
      <c r="CB5876">
        <v>71231193</v>
      </c>
      <c r="CC5876">
        <v>16687060</v>
      </c>
      <c r="CD5876">
        <v>287194660</v>
      </c>
      <c r="CE5876">
        <v>233340381</v>
      </c>
      <c r="CF5876">
        <v>-98611426</v>
      </c>
      <c r="CG5876">
        <v>58252182</v>
      </c>
      <c r="CH5876">
        <v>0</v>
      </c>
      <c r="CI5876">
        <v>32798130</v>
      </c>
      <c r="CJ5876">
        <v>21117508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627737568</v>
      </c>
      <c r="CR5876">
        <v>0</v>
      </c>
      <c r="CS5876">
        <v>22833475</v>
      </c>
      <c r="CT5876">
        <v>0</v>
      </c>
      <c r="CU5876">
        <v>12425250</v>
      </c>
      <c r="CV5876">
        <v>35258725</v>
      </c>
      <c r="CW5876">
        <v>23856000</v>
      </c>
      <c r="CX5876">
        <v>3492250</v>
      </c>
      <c r="CY5876">
        <v>183994926</v>
      </c>
      <c r="CZ5876">
        <v>148072747</v>
      </c>
      <c r="DA5876">
        <v>0</v>
      </c>
      <c r="DB5876">
        <v>0</v>
      </c>
      <c r="DC5876">
        <v>20214594</v>
      </c>
      <c r="DD5876">
        <v>12425250</v>
      </c>
      <c r="DE5876">
        <v>0</v>
      </c>
      <c r="DF5876">
        <v>757250</v>
      </c>
      <c r="DG5876">
        <v>392813017</v>
      </c>
      <c r="DH5876">
        <v>47293579</v>
      </c>
      <c r="DI5876">
        <v>553164369</v>
      </c>
      <c r="DJ5876">
        <v>64667947</v>
      </c>
      <c r="DK5876">
        <v>127887259</v>
      </c>
      <c r="DL5876">
        <v>0</v>
      </c>
      <c r="DM5876">
        <v>0</v>
      </c>
      <c r="DN5876">
        <v>0</v>
      </c>
      <c r="DO5876">
        <v>0</v>
      </c>
      <c r="DP5876">
        <v>11890</v>
      </c>
      <c r="DQ5876">
        <v>757138233</v>
      </c>
      <c r="DR5876">
        <v>99092873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</row>
    <row r="5877" spans="1:134" x14ac:dyDescent="0.3">
      <c r="A5877" t="s">
        <v>3055</v>
      </c>
      <c r="B5877">
        <v>106191230</v>
      </c>
      <c r="C5877" t="s">
        <v>1142</v>
      </c>
      <c r="D5877">
        <v>20193</v>
      </c>
      <c r="E5877" s="1">
        <v>43472</v>
      </c>
      <c r="F5877" s="1">
        <v>43738</v>
      </c>
      <c r="G5877" t="s">
        <v>136</v>
      </c>
      <c r="H5877" t="s">
        <v>172</v>
      </c>
      <c r="J5877">
        <v>935</v>
      </c>
      <c r="K5877" t="s">
        <v>166</v>
      </c>
      <c r="L5877" t="s">
        <v>139</v>
      </c>
      <c r="M5877" t="s">
        <v>159</v>
      </c>
      <c r="N5877" t="s">
        <v>2395</v>
      </c>
      <c r="O5877" t="s">
        <v>1144</v>
      </c>
      <c r="P5877" t="s">
        <v>282</v>
      </c>
      <c r="Q5877">
        <v>90059</v>
      </c>
      <c r="R5877" t="s">
        <v>1145</v>
      </c>
      <c r="S5877">
        <v>131</v>
      </c>
      <c r="T5877">
        <v>126</v>
      </c>
      <c r="U5877">
        <v>126</v>
      </c>
      <c r="V5877">
        <v>382</v>
      </c>
      <c r="W5877">
        <v>156</v>
      </c>
      <c r="X5877">
        <v>644</v>
      </c>
      <c r="Y5877">
        <v>1231</v>
      </c>
      <c r="Z5877">
        <v>109</v>
      </c>
      <c r="AA5877">
        <v>0</v>
      </c>
      <c r="AB5877">
        <v>91</v>
      </c>
      <c r="AC5877">
        <v>0</v>
      </c>
      <c r="AD5877">
        <v>0</v>
      </c>
      <c r="AE5877">
        <v>0</v>
      </c>
      <c r="AF5877">
        <v>2613</v>
      </c>
      <c r="AG5877">
        <v>0</v>
      </c>
      <c r="AH5877">
        <v>1577</v>
      </c>
      <c r="AI5877">
        <v>529</v>
      </c>
      <c r="AJ5877">
        <v>1850</v>
      </c>
      <c r="AK5877">
        <v>3929</v>
      </c>
      <c r="AL5877">
        <v>505</v>
      </c>
      <c r="AM5877">
        <v>0</v>
      </c>
      <c r="AN5877">
        <v>322</v>
      </c>
      <c r="AO5877">
        <v>0</v>
      </c>
      <c r="AP5877">
        <v>0</v>
      </c>
      <c r="AQ5877">
        <v>0</v>
      </c>
      <c r="AR5877">
        <v>8712</v>
      </c>
      <c r="AS5877">
        <v>0</v>
      </c>
      <c r="AT5877">
        <v>1578</v>
      </c>
      <c r="AU5877">
        <v>874</v>
      </c>
      <c r="AV5877">
        <v>5442</v>
      </c>
      <c r="AW5877">
        <v>14301</v>
      </c>
      <c r="AX5877">
        <v>3664</v>
      </c>
      <c r="AY5877">
        <v>0</v>
      </c>
      <c r="AZ5877">
        <v>969</v>
      </c>
      <c r="BA5877">
        <v>0</v>
      </c>
      <c r="BB5877">
        <v>0</v>
      </c>
      <c r="BC5877">
        <v>0</v>
      </c>
      <c r="BD5877">
        <v>26828</v>
      </c>
      <c r="BE5877">
        <v>60775088</v>
      </c>
      <c r="BF5877">
        <v>19834028</v>
      </c>
      <c r="BG5877">
        <v>82327274</v>
      </c>
      <c r="BH5877">
        <v>137676521</v>
      </c>
      <c r="BI5877">
        <v>18525066</v>
      </c>
      <c r="BJ5877">
        <v>0</v>
      </c>
      <c r="BK5877">
        <v>11374882</v>
      </c>
      <c r="BL5877">
        <v>0</v>
      </c>
      <c r="BM5877">
        <v>0</v>
      </c>
      <c r="BN5877">
        <v>0</v>
      </c>
      <c r="BO5877">
        <v>330512859</v>
      </c>
      <c r="BP5877">
        <v>29429113</v>
      </c>
      <c r="BQ5877">
        <v>16411001</v>
      </c>
      <c r="BR5877">
        <v>69674605</v>
      </c>
      <c r="BS5877">
        <v>192683505</v>
      </c>
      <c r="BT5877">
        <v>54756075</v>
      </c>
      <c r="BU5877">
        <v>0</v>
      </c>
      <c r="BV5877">
        <v>19719307</v>
      </c>
      <c r="BW5877">
        <v>0</v>
      </c>
      <c r="BX5877">
        <v>0</v>
      </c>
      <c r="BY5877">
        <v>0</v>
      </c>
      <c r="BZ5877">
        <v>382673606</v>
      </c>
      <c r="CA5877">
        <v>0</v>
      </c>
      <c r="CB5877">
        <v>83600423</v>
      </c>
      <c r="CC5877">
        <v>33531714</v>
      </c>
      <c r="CD5877">
        <v>111767016</v>
      </c>
      <c r="CE5877">
        <v>318927561</v>
      </c>
      <c r="CF5877">
        <v>0</v>
      </c>
      <c r="CG5877">
        <v>52959646</v>
      </c>
      <c r="CH5877">
        <v>0</v>
      </c>
      <c r="CI5877">
        <v>26741457</v>
      </c>
      <c r="CJ5877">
        <v>0</v>
      </c>
      <c r="CK5877">
        <v>0</v>
      </c>
      <c r="CL5877">
        <v>9611132</v>
      </c>
      <c r="CM5877">
        <v>0</v>
      </c>
      <c r="CN5877">
        <v>0</v>
      </c>
      <c r="CO5877">
        <v>0</v>
      </c>
      <c r="CP5877">
        <v>0</v>
      </c>
      <c r="CQ5877">
        <v>637138949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6603778</v>
      </c>
      <c r="CX5877">
        <v>2713315</v>
      </c>
      <c r="CY5877">
        <v>40234863</v>
      </c>
      <c r="CZ5877">
        <v>11432465</v>
      </c>
      <c r="DA5877">
        <v>10710363</v>
      </c>
      <c r="DB5877">
        <v>0</v>
      </c>
      <c r="DC5877">
        <v>4352732</v>
      </c>
      <c r="DD5877">
        <v>0</v>
      </c>
      <c r="DE5877">
        <v>0</v>
      </c>
      <c r="DF5877">
        <v>0</v>
      </c>
      <c r="DG5877">
        <v>76047516</v>
      </c>
      <c r="DH5877">
        <v>1295791</v>
      </c>
      <c r="DI5877">
        <v>77627070</v>
      </c>
      <c r="DJ5877">
        <v>0</v>
      </c>
      <c r="DK5877">
        <v>942590</v>
      </c>
      <c r="DL5877">
        <v>0</v>
      </c>
      <c r="DM5877">
        <v>0</v>
      </c>
      <c r="DN5877">
        <v>0</v>
      </c>
      <c r="DO5877">
        <v>0</v>
      </c>
      <c r="DP5877">
        <v>3716013</v>
      </c>
      <c r="DQ5877">
        <v>28309215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</row>
    <row r="5878" spans="1:134" x14ac:dyDescent="0.3">
      <c r="A5878" t="s">
        <v>3055</v>
      </c>
      <c r="B5878">
        <v>106191231</v>
      </c>
      <c r="C5878" t="s">
        <v>1018</v>
      </c>
      <c r="D5878">
        <v>20193</v>
      </c>
      <c r="E5878" s="1">
        <v>43472</v>
      </c>
      <c r="F5878" s="1">
        <v>43738</v>
      </c>
      <c r="G5878" t="s">
        <v>136</v>
      </c>
      <c r="H5878" t="s">
        <v>172</v>
      </c>
      <c r="J5878">
        <v>903</v>
      </c>
      <c r="K5878" t="s">
        <v>215</v>
      </c>
      <c r="L5878" t="s">
        <v>139</v>
      </c>
      <c r="M5878" t="s">
        <v>216</v>
      </c>
      <c r="N5878" t="s">
        <v>2363</v>
      </c>
      <c r="O5878" t="s">
        <v>1020</v>
      </c>
      <c r="P5878" t="s">
        <v>1021</v>
      </c>
      <c r="Q5878">
        <v>91342</v>
      </c>
      <c r="R5878" t="s">
        <v>2364</v>
      </c>
      <c r="S5878">
        <v>355</v>
      </c>
      <c r="T5878">
        <v>276</v>
      </c>
      <c r="U5878">
        <v>194</v>
      </c>
      <c r="V5878">
        <v>387</v>
      </c>
      <c r="W5878">
        <v>101</v>
      </c>
      <c r="X5878">
        <v>1013</v>
      </c>
      <c r="Y5878">
        <v>1011</v>
      </c>
      <c r="Z5878">
        <v>222</v>
      </c>
      <c r="AA5878">
        <v>0</v>
      </c>
      <c r="AB5878">
        <v>73</v>
      </c>
      <c r="AC5878">
        <v>48</v>
      </c>
      <c r="AD5878">
        <v>0</v>
      </c>
      <c r="AE5878">
        <v>2</v>
      </c>
      <c r="AF5878">
        <v>2857</v>
      </c>
      <c r="AG5878">
        <v>0</v>
      </c>
      <c r="AH5878">
        <v>2407</v>
      </c>
      <c r="AI5878">
        <v>630</v>
      </c>
      <c r="AJ5878">
        <v>6309</v>
      </c>
      <c r="AK5878">
        <v>6293</v>
      </c>
      <c r="AL5878">
        <v>1382</v>
      </c>
      <c r="AM5878">
        <v>0</v>
      </c>
      <c r="AN5878">
        <v>453</v>
      </c>
      <c r="AO5878">
        <v>302</v>
      </c>
      <c r="AP5878">
        <v>0</v>
      </c>
      <c r="AQ5878">
        <v>11</v>
      </c>
      <c r="AR5878">
        <v>17787</v>
      </c>
      <c r="AS5878">
        <v>0</v>
      </c>
      <c r="AT5878">
        <v>6619</v>
      </c>
      <c r="AU5878">
        <v>215</v>
      </c>
      <c r="AV5878">
        <v>24132</v>
      </c>
      <c r="AW5878">
        <v>20902</v>
      </c>
      <c r="AX5878">
        <v>14804</v>
      </c>
      <c r="AY5878">
        <v>0</v>
      </c>
      <c r="AZ5878">
        <v>1824</v>
      </c>
      <c r="BA5878">
        <v>5053</v>
      </c>
      <c r="BB5878">
        <v>0</v>
      </c>
      <c r="BC5878">
        <v>86</v>
      </c>
      <c r="BD5878">
        <v>73635</v>
      </c>
      <c r="BE5878">
        <v>23730696</v>
      </c>
      <c r="BF5878">
        <v>6316940</v>
      </c>
      <c r="BG5878">
        <v>73200577</v>
      </c>
      <c r="BH5878">
        <v>64508739</v>
      </c>
      <c r="BI5878">
        <v>16483845</v>
      </c>
      <c r="BJ5878">
        <v>0</v>
      </c>
      <c r="BK5878">
        <v>4446253</v>
      </c>
      <c r="BL5878">
        <v>4366118</v>
      </c>
      <c r="BM5878">
        <v>0</v>
      </c>
      <c r="BN5878">
        <v>125678</v>
      </c>
      <c r="BO5878">
        <v>193178846</v>
      </c>
      <c r="BP5878">
        <v>13302085</v>
      </c>
      <c r="BQ5878">
        <v>1199625</v>
      </c>
      <c r="BR5878">
        <v>45861375</v>
      </c>
      <c r="BS5878">
        <v>54354135</v>
      </c>
      <c r="BT5878">
        <v>43581351</v>
      </c>
      <c r="BU5878">
        <v>0</v>
      </c>
      <c r="BV5878">
        <v>4931845</v>
      </c>
      <c r="BW5878">
        <v>8310750</v>
      </c>
      <c r="BX5878">
        <v>0</v>
      </c>
      <c r="BY5878">
        <v>290164</v>
      </c>
      <c r="BZ5878">
        <v>171831330</v>
      </c>
      <c r="CA5878">
        <v>403400</v>
      </c>
      <c r="CB5878">
        <v>27512598</v>
      </c>
      <c r="CC5878">
        <v>5584248</v>
      </c>
      <c r="CD5878">
        <v>107576850</v>
      </c>
      <c r="CE5878">
        <v>123884166</v>
      </c>
      <c r="CF5878">
        <v>-32523135</v>
      </c>
      <c r="CG5878">
        <v>59754156</v>
      </c>
      <c r="CH5878">
        <v>0</v>
      </c>
      <c r="CI5878">
        <v>3778735</v>
      </c>
      <c r="CJ5878">
        <v>11118972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307089990</v>
      </c>
      <c r="CR5878">
        <v>0</v>
      </c>
      <c r="CS5878">
        <v>6290919</v>
      </c>
      <c r="CT5878">
        <v>0</v>
      </c>
      <c r="CU5878">
        <v>4154250</v>
      </c>
      <c r="CV5878">
        <v>10445169</v>
      </c>
      <c r="CW5878">
        <v>9520183</v>
      </c>
      <c r="CX5878">
        <v>1932317</v>
      </c>
      <c r="CY5878">
        <v>44008237</v>
      </c>
      <c r="CZ5878">
        <v>1269627</v>
      </c>
      <c r="DA5878">
        <v>311040</v>
      </c>
      <c r="DB5878">
        <v>0</v>
      </c>
      <c r="DC5878">
        <v>5599363</v>
      </c>
      <c r="DD5878">
        <v>5712146</v>
      </c>
      <c r="DE5878">
        <v>0</v>
      </c>
      <c r="DF5878">
        <v>12442</v>
      </c>
      <c r="DG5878">
        <v>68365355</v>
      </c>
      <c r="DH5878">
        <v>10464817</v>
      </c>
      <c r="DI5878">
        <v>161664964</v>
      </c>
      <c r="DJ5878">
        <v>15752815</v>
      </c>
      <c r="DK5878">
        <v>2938425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92412519</v>
      </c>
      <c r="DR5878">
        <v>28515687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</row>
    <row r="5879" spans="1:134" x14ac:dyDescent="0.3">
      <c r="A5879" t="s">
        <v>3055</v>
      </c>
      <c r="B5879">
        <v>106191300</v>
      </c>
      <c r="C5879" t="s">
        <v>922</v>
      </c>
      <c r="D5879">
        <v>20193</v>
      </c>
      <c r="E5879" s="1">
        <v>43472</v>
      </c>
      <c r="F5879" s="1">
        <v>43738</v>
      </c>
      <c r="G5879" t="s">
        <v>136</v>
      </c>
      <c r="H5879" t="s">
        <v>159</v>
      </c>
      <c r="J5879">
        <v>925</v>
      </c>
      <c r="K5879" t="s">
        <v>166</v>
      </c>
      <c r="L5879" t="s">
        <v>836</v>
      </c>
      <c r="M5879" t="s">
        <v>159</v>
      </c>
      <c r="N5879" t="s">
        <v>2325</v>
      </c>
      <c r="O5879" t="s">
        <v>923</v>
      </c>
      <c r="P5879" t="s">
        <v>243</v>
      </c>
      <c r="Q5879">
        <v>91188</v>
      </c>
      <c r="R5879" t="s">
        <v>845</v>
      </c>
      <c r="S5879">
        <v>4108</v>
      </c>
      <c r="T5879">
        <v>4075</v>
      </c>
      <c r="U5879">
        <v>1984</v>
      </c>
      <c r="V5879">
        <v>704</v>
      </c>
      <c r="W5879">
        <v>15145</v>
      </c>
      <c r="X5879">
        <v>306</v>
      </c>
      <c r="Y5879">
        <v>3694</v>
      </c>
      <c r="Z5879">
        <v>0</v>
      </c>
      <c r="AA5879">
        <v>0</v>
      </c>
      <c r="AB5879">
        <v>161</v>
      </c>
      <c r="AC5879">
        <v>24084</v>
      </c>
      <c r="AD5879">
        <v>0</v>
      </c>
      <c r="AE5879">
        <v>409</v>
      </c>
      <c r="AF5879">
        <v>44503</v>
      </c>
      <c r="AG5879">
        <v>0</v>
      </c>
      <c r="AH5879">
        <v>3303</v>
      </c>
      <c r="AI5879">
        <v>67008</v>
      </c>
      <c r="AJ5879">
        <v>1095</v>
      </c>
      <c r="AK5879">
        <v>11793</v>
      </c>
      <c r="AL5879">
        <v>0</v>
      </c>
      <c r="AM5879">
        <v>0</v>
      </c>
      <c r="AN5879">
        <v>627</v>
      </c>
      <c r="AO5879">
        <v>80221</v>
      </c>
      <c r="AP5879">
        <v>0</v>
      </c>
      <c r="AQ5879">
        <v>1964</v>
      </c>
      <c r="AR5879">
        <v>166011</v>
      </c>
      <c r="AS5879">
        <v>0</v>
      </c>
      <c r="AT5879">
        <v>6853</v>
      </c>
      <c r="AU5879">
        <v>188294</v>
      </c>
      <c r="AV5879">
        <v>7421</v>
      </c>
      <c r="AW5879">
        <v>78243</v>
      </c>
      <c r="AX5879">
        <v>0</v>
      </c>
      <c r="AY5879">
        <v>3</v>
      </c>
      <c r="AZ5879">
        <v>3959</v>
      </c>
      <c r="BA5879">
        <v>386162</v>
      </c>
      <c r="BB5879">
        <v>2</v>
      </c>
      <c r="BC5879">
        <v>18986</v>
      </c>
      <c r="BD5879">
        <v>689923</v>
      </c>
      <c r="BE5879">
        <v>89042580</v>
      </c>
      <c r="BF5879">
        <v>1143750175</v>
      </c>
      <c r="BG5879">
        <v>58141605</v>
      </c>
      <c r="BH5879">
        <v>162977158</v>
      </c>
      <c r="BI5879">
        <v>0</v>
      </c>
      <c r="BJ5879">
        <v>0</v>
      </c>
      <c r="BK5879">
        <v>46274542</v>
      </c>
      <c r="BL5879">
        <v>1267993364</v>
      </c>
      <c r="BM5879">
        <v>0</v>
      </c>
      <c r="BN5879">
        <v>13528446</v>
      </c>
      <c r="BO5879">
        <v>2781707870</v>
      </c>
      <c r="BP5879">
        <v>52964100</v>
      </c>
      <c r="BQ5879">
        <v>1332584337</v>
      </c>
      <c r="BR5879">
        <v>42456188</v>
      </c>
      <c r="BS5879">
        <v>339980246</v>
      </c>
      <c r="BT5879">
        <v>0</v>
      </c>
      <c r="BU5879">
        <v>16558</v>
      </c>
      <c r="BV5879">
        <v>91272963</v>
      </c>
      <c r="BW5879">
        <v>2105107886</v>
      </c>
      <c r="BX5879">
        <v>8514</v>
      </c>
      <c r="BY5879">
        <v>36912054</v>
      </c>
      <c r="BZ5879">
        <v>4001302846</v>
      </c>
      <c r="CA5879">
        <v>30127178</v>
      </c>
      <c r="CB5879">
        <v>121427368</v>
      </c>
      <c r="CC5879">
        <v>2482256980</v>
      </c>
      <c r="CD5879">
        <v>105667262</v>
      </c>
      <c r="CE5879">
        <v>438282135</v>
      </c>
      <c r="CF5879">
        <v>0</v>
      </c>
      <c r="CG5879">
        <v>0</v>
      </c>
      <c r="CH5879">
        <v>16270</v>
      </c>
      <c r="CI5879">
        <v>75108353</v>
      </c>
      <c r="CJ5879">
        <v>1921451943</v>
      </c>
      <c r="CK5879">
        <v>0</v>
      </c>
      <c r="CL5879">
        <v>31761344</v>
      </c>
      <c r="CM5879">
        <v>0</v>
      </c>
      <c r="CN5879">
        <v>0</v>
      </c>
      <c r="CO5879">
        <v>0</v>
      </c>
      <c r="CP5879">
        <v>71625154</v>
      </c>
      <c r="CQ5879">
        <v>5277723987</v>
      </c>
      <c r="CR5879">
        <v>497609826</v>
      </c>
      <c r="CS5879">
        <v>0</v>
      </c>
      <c r="CT5879">
        <v>0</v>
      </c>
      <c r="CU5879">
        <v>0</v>
      </c>
      <c r="CV5879">
        <v>497609826</v>
      </c>
      <c r="CW5879">
        <v>14428050</v>
      </c>
      <c r="CX5879">
        <v>484183367</v>
      </c>
      <c r="CY5879">
        <v>-2204455</v>
      </c>
      <c r="CZ5879">
        <v>57843741</v>
      </c>
      <c r="DA5879">
        <v>0</v>
      </c>
      <c r="DB5879">
        <v>288</v>
      </c>
      <c r="DC5879">
        <v>58598444</v>
      </c>
      <c r="DD5879">
        <v>1432465278</v>
      </c>
      <c r="DE5879">
        <v>0</v>
      </c>
      <c r="DF5879">
        <v>-42418158</v>
      </c>
      <c r="DG5879">
        <v>2002896555</v>
      </c>
      <c r="DH5879">
        <v>435133622</v>
      </c>
      <c r="DI5879">
        <v>2265325345</v>
      </c>
      <c r="DJ5879">
        <v>0</v>
      </c>
      <c r="DK5879">
        <v>62292563</v>
      </c>
      <c r="DL5879">
        <v>0</v>
      </c>
      <c r="DM5879">
        <v>0</v>
      </c>
      <c r="DN5879">
        <v>0</v>
      </c>
      <c r="DO5879">
        <v>0</v>
      </c>
      <c r="DP5879">
        <v>32650286</v>
      </c>
      <c r="DQ5879">
        <v>1214567213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</row>
    <row r="5880" spans="1:134" x14ac:dyDescent="0.3">
      <c r="A5880" t="s">
        <v>3055</v>
      </c>
      <c r="B5880">
        <v>106191306</v>
      </c>
      <c r="C5880" t="s">
        <v>2365</v>
      </c>
      <c r="D5880">
        <v>20193</v>
      </c>
      <c r="E5880" s="1">
        <v>43472</v>
      </c>
      <c r="F5880" s="1">
        <v>43738</v>
      </c>
      <c r="G5880" t="s">
        <v>136</v>
      </c>
      <c r="H5880" t="s">
        <v>172</v>
      </c>
      <c r="J5880">
        <v>921</v>
      </c>
      <c r="K5880" t="s">
        <v>215</v>
      </c>
      <c r="L5880" t="s">
        <v>139</v>
      </c>
      <c r="M5880" t="s">
        <v>159</v>
      </c>
      <c r="N5880" t="s">
        <v>2366</v>
      </c>
      <c r="O5880" t="s">
        <v>1025</v>
      </c>
      <c r="P5880" t="s">
        <v>551</v>
      </c>
      <c r="Q5880">
        <v>90242</v>
      </c>
      <c r="R5880" t="s">
        <v>2367</v>
      </c>
      <c r="S5880">
        <v>239</v>
      </c>
      <c r="T5880">
        <v>189</v>
      </c>
      <c r="U5880">
        <v>130</v>
      </c>
      <c r="V5880">
        <v>81</v>
      </c>
      <c r="W5880">
        <v>11</v>
      </c>
      <c r="X5880">
        <v>239</v>
      </c>
      <c r="Y5880">
        <v>242</v>
      </c>
      <c r="Z5880">
        <v>170</v>
      </c>
      <c r="AA5880">
        <v>0</v>
      </c>
      <c r="AB5880">
        <v>54</v>
      </c>
      <c r="AC5880">
        <v>21</v>
      </c>
      <c r="AD5880">
        <v>0</v>
      </c>
      <c r="AE5880">
        <v>5</v>
      </c>
      <c r="AF5880">
        <v>823</v>
      </c>
      <c r="AG5880">
        <v>0</v>
      </c>
      <c r="AH5880">
        <v>836</v>
      </c>
      <c r="AI5880">
        <v>200</v>
      </c>
      <c r="AJ5880">
        <v>3424</v>
      </c>
      <c r="AK5880">
        <v>3321</v>
      </c>
      <c r="AL5880">
        <v>1330</v>
      </c>
      <c r="AM5880">
        <v>0</v>
      </c>
      <c r="AN5880">
        <v>858</v>
      </c>
      <c r="AO5880">
        <v>280</v>
      </c>
      <c r="AP5880">
        <v>0</v>
      </c>
      <c r="AQ5880">
        <v>166</v>
      </c>
      <c r="AR5880">
        <v>10415</v>
      </c>
      <c r="AS5880">
        <v>0</v>
      </c>
      <c r="AT5880">
        <v>2215</v>
      </c>
      <c r="AU5880">
        <v>22</v>
      </c>
      <c r="AV5880">
        <v>1697</v>
      </c>
      <c r="AW5880">
        <v>4066</v>
      </c>
      <c r="AX5880">
        <v>2199</v>
      </c>
      <c r="AY5880">
        <v>0</v>
      </c>
      <c r="AZ5880">
        <v>119</v>
      </c>
      <c r="BA5880">
        <v>171</v>
      </c>
      <c r="BB5880">
        <v>0</v>
      </c>
      <c r="BC5880">
        <v>49</v>
      </c>
      <c r="BD5880">
        <v>10538</v>
      </c>
      <c r="BE5880">
        <v>10641741</v>
      </c>
      <c r="BF5880">
        <v>2098957</v>
      </c>
      <c r="BG5880">
        <v>38423532</v>
      </c>
      <c r="BH5880">
        <v>38761897</v>
      </c>
      <c r="BI5880">
        <v>16556759</v>
      </c>
      <c r="BJ5880">
        <v>0</v>
      </c>
      <c r="BK5880">
        <v>9171662</v>
      </c>
      <c r="BL5880">
        <v>3350088</v>
      </c>
      <c r="BM5880">
        <v>0</v>
      </c>
      <c r="BN5880">
        <v>1766339</v>
      </c>
      <c r="BO5880">
        <v>120770975</v>
      </c>
      <c r="BP5880">
        <v>5681290</v>
      </c>
      <c r="BQ5880">
        <v>64610</v>
      </c>
      <c r="BR5880">
        <v>4563265</v>
      </c>
      <c r="BS5880">
        <v>10541025</v>
      </c>
      <c r="BT5880">
        <v>5623550</v>
      </c>
      <c r="BU5880">
        <v>0</v>
      </c>
      <c r="BV5880">
        <v>325115</v>
      </c>
      <c r="BW5880">
        <v>429135</v>
      </c>
      <c r="BX5880">
        <v>0</v>
      </c>
      <c r="BY5880">
        <v>114020</v>
      </c>
      <c r="BZ5880">
        <v>27342010</v>
      </c>
      <c r="CA5880">
        <v>1700605</v>
      </c>
      <c r="CB5880">
        <v>11940740</v>
      </c>
      <c r="CC5880">
        <v>1862383</v>
      </c>
      <c r="CD5880">
        <v>34029449</v>
      </c>
      <c r="CE5880">
        <v>42198469</v>
      </c>
      <c r="CF5880">
        <v>-29083272</v>
      </c>
      <c r="CG5880">
        <v>22180309</v>
      </c>
      <c r="CH5880">
        <v>0</v>
      </c>
      <c r="CI5880">
        <v>3926084</v>
      </c>
      <c r="CJ5880">
        <v>3221788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91976555</v>
      </c>
      <c r="CR5880">
        <v>0</v>
      </c>
      <c r="CS5880">
        <v>3959451</v>
      </c>
      <c r="CT5880">
        <v>0</v>
      </c>
      <c r="CU5880">
        <v>98000</v>
      </c>
      <c r="CV5880">
        <v>4057451</v>
      </c>
      <c r="CW5880">
        <v>4382291</v>
      </c>
      <c r="CX5880">
        <v>301184</v>
      </c>
      <c r="CY5880">
        <v>38040620</v>
      </c>
      <c r="CZ5880">
        <v>11063904</v>
      </c>
      <c r="DA5880">
        <v>0</v>
      </c>
      <c r="DB5880">
        <v>0</v>
      </c>
      <c r="DC5880">
        <v>5570693</v>
      </c>
      <c r="DD5880">
        <v>655435</v>
      </c>
      <c r="DE5880">
        <v>0</v>
      </c>
      <c r="DF5880">
        <v>179754</v>
      </c>
      <c r="DG5880">
        <v>60193881</v>
      </c>
      <c r="DH5880">
        <v>12602886</v>
      </c>
      <c r="DI5880">
        <v>79970000</v>
      </c>
      <c r="DJ5880">
        <v>0</v>
      </c>
      <c r="DK5880">
        <v>3597406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94467523</v>
      </c>
      <c r="DR5880">
        <v>35865409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</row>
    <row r="5881" spans="1:134" x14ac:dyDescent="0.3">
      <c r="A5881" t="s">
        <v>3055</v>
      </c>
      <c r="B5881">
        <v>106191450</v>
      </c>
      <c r="C5881" t="s">
        <v>917</v>
      </c>
      <c r="D5881">
        <v>20193</v>
      </c>
      <c r="E5881" s="1">
        <v>43472</v>
      </c>
      <c r="F5881" s="1">
        <v>43738</v>
      </c>
      <c r="G5881" t="s">
        <v>136</v>
      </c>
      <c r="H5881" t="s">
        <v>172</v>
      </c>
      <c r="J5881">
        <v>905</v>
      </c>
      <c r="K5881" t="s">
        <v>166</v>
      </c>
      <c r="L5881" t="s">
        <v>836</v>
      </c>
      <c r="M5881" t="s">
        <v>159</v>
      </c>
      <c r="N5881" t="s">
        <v>2325</v>
      </c>
      <c r="O5881" t="s">
        <v>918</v>
      </c>
      <c r="P5881" t="s">
        <v>919</v>
      </c>
      <c r="Q5881">
        <v>91367</v>
      </c>
      <c r="R5881" t="s">
        <v>845</v>
      </c>
      <c r="S5881">
        <v>280</v>
      </c>
      <c r="T5881">
        <v>251</v>
      </c>
      <c r="U5881">
        <v>70</v>
      </c>
      <c r="V5881">
        <v>16</v>
      </c>
      <c r="W5881">
        <v>870</v>
      </c>
      <c r="X5881">
        <v>14</v>
      </c>
      <c r="Y5881">
        <v>86</v>
      </c>
      <c r="Z5881">
        <v>0</v>
      </c>
      <c r="AA5881">
        <v>0</v>
      </c>
      <c r="AB5881">
        <v>5</v>
      </c>
      <c r="AC5881">
        <v>756</v>
      </c>
      <c r="AD5881">
        <v>0</v>
      </c>
      <c r="AE5881">
        <v>11</v>
      </c>
      <c r="AF5881">
        <v>1758</v>
      </c>
      <c r="AG5881">
        <v>0</v>
      </c>
      <c r="AH5881">
        <v>59</v>
      </c>
      <c r="AI5881">
        <v>3556</v>
      </c>
      <c r="AJ5881">
        <v>41</v>
      </c>
      <c r="AK5881">
        <v>272</v>
      </c>
      <c r="AL5881">
        <v>0</v>
      </c>
      <c r="AM5881">
        <v>0</v>
      </c>
      <c r="AN5881">
        <v>20</v>
      </c>
      <c r="AO5881">
        <v>1915</v>
      </c>
      <c r="AP5881">
        <v>0</v>
      </c>
      <c r="AQ5881">
        <v>16</v>
      </c>
      <c r="AR5881">
        <v>5879</v>
      </c>
      <c r="AS5881">
        <v>0</v>
      </c>
      <c r="AT5881">
        <v>268</v>
      </c>
      <c r="AU5881">
        <v>12364</v>
      </c>
      <c r="AV5881">
        <v>321</v>
      </c>
      <c r="AW5881">
        <v>2781</v>
      </c>
      <c r="AX5881">
        <v>0</v>
      </c>
      <c r="AY5881">
        <v>0</v>
      </c>
      <c r="AZ5881">
        <v>278</v>
      </c>
      <c r="BA5881">
        <v>18119</v>
      </c>
      <c r="BB5881">
        <v>0</v>
      </c>
      <c r="BC5881">
        <v>1032</v>
      </c>
      <c r="BD5881">
        <v>35163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10094361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28633346</v>
      </c>
      <c r="DQ5881">
        <v>451626053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</row>
    <row r="5882" spans="1:134" x14ac:dyDescent="0.3">
      <c r="A5882" t="s">
        <v>3055</v>
      </c>
      <c r="B5882">
        <v>106194010</v>
      </c>
      <c r="C5882" t="s">
        <v>199</v>
      </c>
      <c r="D5882">
        <v>20193</v>
      </c>
      <c r="E5882" s="1">
        <v>43472</v>
      </c>
      <c r="F5882" s="1">
        <v>43738</v>
      </c>
      <c r="G5882" t="s">
        <v>136</v>
      </c>
      <c r="H5882" t="s">
        <v>172</v>
      </c>
      <c r="J5882">
        <v>917</v>
      </c>
      <c r="K5882" t="s">
        <v>166</v>
      </c>
      <c r="L5882" t="s">
        <v>139</v>
      </c>
      <c r="M5882" t="s">
        <v>159</v>
      </c>
      <c r="N5882" t="s">
        <v>2143</v>
      </c>
      <c r="O5882" t="s">
        <v>201</v>
      </c>
      <c r="P5882" t="s">
        <v>202</v>
      </c>
      <c r="Q5882">
        <v>91768</v>
      </c>
      <c r="R5882" t="s">
        <v>203</v>
      </c>
      <c r="S5882">
        <v>173</v>
      </c>
      <c r="T5882">
        <v>173</v>
      </c>
      <c r="U5882">
        <v>173</v>
      </c>
      <c r="V5882">
        <v>0</v>
      </c>
      <c r="W5882">
        <v>0</v>
      </c>
      <c r="X5882">
        <v>0</v>
      </c>
      <c r="Y5882">
        <v>0</v>
      </c>
      <c r="Z5882">
        <v>455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455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9944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9944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276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2760</v>
      </c>
      <c r="BE5882">
        <v>0</v>
      </c>
      <c r="BF5882">
        <v>0</v>
      </c>
      <c r="BG5882">
        <v>0</v>
      </c>
      <c r="BH5882">
        <v>0</v>
      </c>
      <c r="BI5882">
        <v>2169928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2169928</v>
      </c>
      <c r="BP5882">
        <v>0</v>
      </c>
      <c r="BQ5882">
        <v>0</v>
      </c>
      <c r="BR5882">
        <v>0</v>
      </c>
      <c r="BS5882">
        <v>0</v>
      </c>
      <c r="BT5882">
        <v>73543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73543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2243471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2243471</v>
      </c>
      <c r="DH5882">
        <v>0</v>
      </c>
      <c r="DI5882">
        <v>1797044</v>
      </c>
      <c r="DJ5882">
        <v>9052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2508744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</row>
    <row r="5883" spans="1:134" x14ac:dyDescent="0.3">
      <c r="A5883" t="s">
        <v>3055</v>
      </c>
      <c r="B5883">
        <v>106194219</v>
      </c>
      <c r="C5883" t="s">
        <v>932</v>
      </c>
      <c r="D5883">
        <v>20193</v>
      </c>
      <c r="E5883" s="1">
        <v>43472</v>
      </c>
      <c r="F5883" s="1">
        <v>43738</v>
      </c>
      <c r="G5883" t="s">
        <v>136</v>
      </c>
      <c r="H5883" t="s">
        <v>172</v>
      </c>
      <c r="J5883">
        <v>925</v>
      </c>
      <c r="K5883" t="s">
        <v>189</v>
      </c>
      <c r="L5883" t="s">
        <v>139</v>
      </c>
      <c r="M5883" t="s">
        <v>216</v>
      </c>
      <c r="N5883" t="s">
        <v>2332</v>
      </c>
      <c r="O5883" t="s">
        <v>934</v>
      </c>
      <c r="P5883" t="s">
        <v>282</v>
      </c>
      <c r="Q5883">
        <v>90033</v>
      </c>
      <c r="R5883" t="s">
        <v>2333</v>
      </c>
      <c r="S5883">
        <v>401</v>
      </c>
      <c r="T5883">
        <v>350</v>
      </c>
      <c r="U5883">
        <v>228</v>
      </c>
      <c r="V5883">
        <v>1149</v>
      </c>
      <c r="W5883">
        <v>358</v>
      </c>
      <c r="X5883">
        <v>199</v>
      </c>
      <c r="Y5883">
        <v>481</v>
      </c>
      <c r="Z5883">
        <v>0</v>
      </c>
      <c r="AA5883">
        <v>0</v>
      </c>
      <c r="AB5883">
        <v>45</v>
      </c>
      <c r="AC5883">
        <v>882</v>
      </c>
      <c r="AD5883">
        <v>0</v>
      </c>
      <c r="AE5883">
        <v>15</v>
      </c>
      <c r="AF5883">
        <v>3129</v>
      </c>
      <c r="AG5883">
        <v>0</v>
      </c>
      <c r="AH5883">
        <v>7089</v>
      </c>
      <c r="AI5883">
        <v>2666</v>
      </c>
      <c r="AJ5883">
        <v>2178</v>
      </c>
      <c r="AK5883">
        <v>3132</v>
      </c>
      <c r="AL5883">
        <v>0</v>
      </c>
      <c r="AM5883">
        <v>0</v>
      </c>
      <c r="AN5883">
        <v>380</v>
      </c>
      <c r="AO5883">
        <v>5372</v>
      </c>
      <c r="AP5883">
        <v>0</v>
      </c>
      <c r="AQ5883">
        <v>60</v>
      </c>
      <c r="AR5883">
        <v>20877</v>
      </c>
      <c r="AS5883">
        <v>0</v>
      </c>
      <c r="AT5883">
        <v>34831</v>
      </c>
      <c r="AU5883">
        <v>6027</v>
      </c>
      <c r="AV5883">
        <v>1755</v>
      </c>
      <c r="AW5883">
        <v>4809</v>
      </c>
      <c r="AX5883">
        <v>0</v>
      </c>
      <c r="AY5883">
        <v>0</v>
      </c>
      <c r="AZ5883">
        <v>1857</v>
      </c>
      <c r="BA5883">
        <v>40988</v>
      </c>
      <c r="BB5883">
        <v>0</v>
      </c>
      <c r="BC5883">
        <v>521</v>
      </c>
      <c r="BD5883">
        <v>90788</v>
      </c>
      <c r="BE5883">
        <v>202366084</v>
      </c>
      <c r="BF5883">
        <v>75590642</v>
      </c>
      <c r="BG5883">
        <v>54317224</v>
      </c>
      <c r="BH5883">
        <v>85774328</v>
      </c>
      <c r="BI5883">
        <v>0</v>
      </c>
      <c r="BJ5883">
        <v>0</v>
      </c>
      <c r="BK5883">
        <v>11085254</v>
      </c>
      <c r="BL5883">
        <v>163373794</v>
      </c>
      <c r="BM5883">
        <v>0</v>
      </c>
      <c r="BN5883">
        <v>1712679</v>
      </c>
      <c r="BO5883">
        <v>594220005</v>
      </c>
      <c r="BP5883">
        <v>154221804</v>
      </c>
      <c r="BQ5883">
        <v>26746833</v>
      </c>
      <c r="BR5883">
        <v>9383031</v>
      </c>
      <c r="BS5883">
        <v>31873943</v>
      </c>
      <c r="BT5883">
        <v>0</v>
      </c>
      <c r="BU5883">
        <v>0</v>
      </c>
      <c r="BV5883">
        <v>8066386</v>
      </c>
      <c r="BW5883">
        <v>157839358</v>
      </c>
      <c r="BX5883">
        <v>0</v>
      </c>
      <c r="BY5883">
        <v>2021330</v>
      </c>
      <c r="BZ5883">
        <v>390152685</v>
      </c>
      <c r="CA5883">
        <v>756161</v>
      </c>
      <c r="CB5883">
        <v>289495689</v>
      </c>
      <c r="CC5883">
        <v>77942156</v>
      </c>
      <c r="CD5883">
        <v>49358388</v>
      </c>
      <c r="CE5883">
        <v>81098145</v>
      </c>
      <c r="CF5883">
        <v>0</v>
      </c>
      <c r="CG5883">
        <v>0</v>
      </c>
      <c r="CH5883">
        <v>0</v>
      </c>
      <c r="CI5883">
        <v>12379181</v>
      </c>
      <c r="CJ5883">
        <v>191968966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3222205</v>
      </c>
      <c r="CQ5883">
        <v>706220891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66818281</v>
      </c>
      <c r="CX5883">
        <v>24316706</v>
      </c>
      <c r="CY5883">
        <v>14292935</v>
      </c>
      <c r="CZ5883">
        <v>36459753</v>
      </c>
      <c r="DA5883">
        <v>0</v>
      </c>
      <c r="DB5883">
        <v>0</v>
      </c>
      <c r="DC5883">
        <v>6757746</v>
      </c>
      <c r="DD5883">
        <v>128997442</v>
      </c>
      <c r="DE5883">
        <v>0</v>
      </c>
      <c r="DF5883">
        <v>508936</v>
      </c>
      <c r="DG5883">
        <v>278151799</v>
      </c>
      <c r="DH5883">
        <v>17714536</v>
      </c>
      <c r="DI5883">
        <v>261983967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13325199</v>
      </c>
      <c r="DQ5883">
        <v>467997625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</row>
    <row r="5884" spans="1:134" x14ac:dyDescent="0.3">
      <c r="A5884" t="s">
        <v>3055</v>
      </c>
      <c r="B5884">
        <v>106194967</v>
      </c>
      <c r="C5884" t="s">
        <v>1857</v>
      </c>
      <c r="D5884">
        <v>20193</v>
      </c>
      <c r="E5884" s="1">
        <v>43472</v>
      </c>
      <c r="F5884" s="1">
        <v>43738</v>
      </c>
      <c r="G5884" t="s">
        <v>136</v>
      </c>
      <c r="H5884" t="s">
        <v>172</v>
      </c>
      <c r="J5884">
        <v>931</v>
      </c>
      <c r="K5884" t="s">
        <v>189</v>
      </c>
      <c r="L5884" t="s">
        <v>312</v>
      </c>
      <c r="M5884" t="s">
        <v>159</v>
      </c>
      <c r="N5884" t="s">
        <v>2603</v>
      </c>
      <c r="O5884" t="s">
        <v>1859</v>
      </c>
      <c r="P5884" t="s">
        <v>516</v>
      </c>
      <c r="Q5884">
        <v>90505</v>
      </c>
      <c r="R5884" t="s">
        <v>1860</v>
      </c>
      <c r="S5884">
        <v>16</v>
      </c>
      <c r="T5884">
        <v>16</v>
      </c>
      <c r="U5884">
        <v>16</v>
      </c>
      <c r="V5884">
        <v>0</v>
      </c>
      <c r="W5884">
        <v>0</v>
      </c>
      <c r="X5884">
        <v>0</v>
      </c>
      <c r="Y5884">
        <v>0</v>
      </c>
      <c r="Z5884">
        <v>16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16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143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143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1126675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1126675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1126675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1126675</v>
      </c>
      <c r="DH5884">
        <v>1226742</v>
      </c>
      <c r="DI5884">
        <v>1111863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140170</v>
      </c>
      <c r="DQ5884">
        <v>844284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</row>
    <row r="5885" spans="1:134" x14ac:dyDescent="0.3">
      <c r="A5885" t="s">
        <v>3055</v>
      </c>
      <c r="B5885">
        <v>106194981</v>
      </c>
      <c r="C5885" t="s">
        <v>2902</v>
      </c>
      <c r="D5885">
        <v>20193</v>
      </c>
      <c r="E5885" s="1">
        <v>43472</v>
      </c>
      <c r="F5885" s="1">
        <v>43738</v>
      </c>
      <c r="G5885" t="s">
        <v>136</v>
      </c>
      <c r="H5885" t="s">
        <v>172</v>
      </c>
      <c r="J5885">
        <v>933</v>
      </c>
      <c r="K5885" t="s">
        <v>189</v>
      </c>
      <c r="L5885" t="s">
        <v>312</v>
      </c>
      <c r="M5885" t="s">
        <v>159</v>
      </c>
      <c r="N5885" t="s">
        <v>2359</v>
      </c>
      <c r="O5885" t="s">
        <v>2903</v>
      </c>
      <c r="P5885" t="s">
        <v>443</v>
      </c>
      <c r="Q5885">
        <v>90805</v>
      </c>
      <c r="R5885" t="s">
        <v>1008</v>
      </c>
      <c r="S5885">
        <v>16</v>
      </c>
      <c r="T5885">
        <v>16</v>
      </c>
      <c r="U5885">
        <v>16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12</v>
      </c>
      <c r="AC5885">
        <v>0</v>
      </c>
      <c r="AD5885">
        <v>0</v>
      </c>
      <c r="AE5885">
        <v>0</v>
      </c>
      <c r="AF5885">
        <v>13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216</v>
      </c>
      <c r="AM5885">
        <v>0</v>
      </c>
      <c r="AN5885">
        <v>1250</v>
      </c>
      <c r="AO5885">
        <v>0</v>
      </c>
      <c r="AP5885">
        <v>0</v>
      </c>
      <c r="AQ5885">
        <v>0</v>
      </c>
      <c r="AR5885">
        <v>1466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308880</v>
      </c>
      <c r="BJ5885">
        <v>0</v>
      </c>
      <c r="BK5885">
        <v>1787500</v>
      </c>
      <c r="BL5885">
        <v>0</v>
      </c>
      <c r="BM5885">
        <v>0</v>
      </c>
      <c r="BN5885">
        <v>0</v>
      </c>
      <c r="BO5885">
        <v>209638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169482</v>
      </c>
      <c r="CH5885">
        <v>0</v>
      </c>
      <c r="CI5885">
        <v>980799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1150281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139398</v>
      </c>
      <c r="DB5885">
        <v>0</v>
      </c>
      <c r="DC5885">
        <v>806701</v>
      </c>
      <c r="DD5885">
        <v>0</v>
      </c>
      <c r="DE5885">
        <v>0</v>
      </c>
      <c r="DF5885">
        <v>0</v>
      </c>
      <c r="DG5885">
        <v>946099</v>
      </c>
      <c r="DH5885">
        <v>3</v>
      </c>
      <c r="DI5885">
        <v>946102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9745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</row>
    <row r="5886" spans="1:134" x14ac:dyDescent="0.3">
      <c r="A5886" t="s">
        <v>3055</v>
      </c>
      <c r="B5886">
        <v>106196035</v>
      </c>
      <c r="C5886" t="s">
        <v>841</v>
      </c>
      <c r="D5886">
        <v>20193</v>
      </c>
      <c r="E5886" s="1">
        <v>43472</v>
      </c>
      <c r="F5886" s="1">
        <v>43738</v>
      </c>
      <c r="G5886" t="s">
        <v>136</v>
      </c>
      <c r="H5886" t="s">
        <v>172</v>
      </c>
      <c r="J5886">
        <v>915</v>
      </c>
      <c r="K5886" t="s">
        <v>166</v>
      </c>
      <c r="L5886" t="s">
        <v>836</v>
      </c>
      <c r="M5886" t="s">
        <v>159</v>
      </c>
      <c r="N5886" t="s">
        <v>2325</v>
      </c>
      <c r="O5886" t="s">
        <v>2892</v>
      </c>
      <c r="P5886" t="s">
        <v>844</v>
      </c>
      <c r="Q5886">
        <v>91706</v>
      </c>
      <c r="R5886" t="s">
        <v>845</v>
      </c>
      <c r="S5886">
        <v>257</v>
      </c>
      <c r="T5886">
        <v>257</v>
      </c>
      <c r="U5886">
        <v>100</v>
      </c>
      <c r="V5886">
        <v>34</v>
      </c>
      <c r="W5886">
        <v>827</v>
      </c>
      <c r="X5886">
        <v>39</v>
      </c>
      <c r="Y5886">
        <v>190</v>
      </c>
      <c r="Z5886">
        <v>0</v>
      </c>
      <c r="AA5886">
        <v>0</v>
      </c>
      <c r="AB5886">
        <v>1</v>
      </c>
      <c r="AC5886">
        <v>1374</v>
      </c>
      <c r="AD5886">
        <v>0</v>
      </c>
      <c r="AE5886">
        <v>19</v>
      </c>
      <c r="AF5886">
        <v>2484</v>
      </c>
      <c r="AG5886">
        <v>0</v>
      </c>
      <c r="AH5886">
        <v>133</v>
      </c>
      <c r="AI5886">
        <v>3431</v>
      </c>
      <c r="AJ5886">
        <v>98</v>
      </c>
      <c r="AK5886">
        <v>496</v>
      </c>
      <c r="AL5886">
        <v>0</v>
      </c>
      <c r="AM5886">
        <v>0</v>
      </c>
      <c r="AN5886">
        <v>3</v>
      </c>
      <c r="AO5886">
        <v>4062</v>
      </c>
      <c r="AP5886">
        <v>0</v>
      </c>
      <c r="AQ5886">
        <v>100</v>
      </c>
      <c r="AR5886">
        <v>8323</v>
      </c>
      <c r="AS5886">
        <v>0</v>
      </c>
      <c r="AT5886">
        <v>644</v>
      </c>
      <c r="AU5886">
        <v>28731</v>
      </c>
      <c r="AV5886">
        <v>800</v>
      </c>
      <c r="AW5886">
        <v>9693</v>
      </c>
      <c r="AX5886">
        <v>0</v>
      </c>
      <c r="AY5886">
        <v>0</v>
      </c>
      <c r="AZ5886">
        <v>256</v>
      </c>
      <c r="BA5886">
        <v>63541</v>
      </c>
      <c r="BB5886">
        <v>0</v>
      </c>
      <c r="BC5886">
        <v>2164</v>
      </c>
      <c r="BD5886">
        <v>105829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131277831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7744923</v>
      </c>
      <c r="DQ5886">
        <v>196925811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</row>
    <row r="5887" spans="1:134" x14ac:dyDescent="0.3">
      <c r="A5887" t="s">
        <v>3055</v>
      </c>
      <c r="B5887">
        <v>106196168</v>
      </c>
      <c r="C5887" t="s">
        <v>553</v>
      </c>
      <c r="D5887">
        <v>20193</v>
      </c>
      <c r="E5887" s="1">
        <v>43472</v>
      </c>
      <c r="F5887" s="1">
        <v>43738</v>
      </c>
      <c r="G5887" t="s">
        <v>136</v>
      </c>
      <c r="H5887" t="s">
        <v>172</v>
      </c>
      <c r="J5887">
        <v>933</v>
      </c>
      <c r="K5887" t="s">
        <v>166</v>
      </c>
      <c r="L5887" t="s">
        <v>139</v>
      </c>
      <c r="M5887" t="s">
        <v>216</v>
      </c>
      <c r="N5887" t="s">
        <v>2244</v>
      </c>
      <c r="O5887" t="s">
        <v>555</v>
      </c>
      <c r="P5887" t="s">
        <v>443</v>
      </c>
      <c r="Q5887">
        <v>90806</v>
      </c>
      <c r="R5887" t="s">
        <v>458</v>
      </c>
      <c r="S5887">
        <v>357</v>
      </c>
      <c r="T5887">
        <v>357</v>
      </c>
      <c r="U5887">
        <v>205</v>
      </c>
      <c r="V5887">
        <v>1</v>
      </c>
      <c r="W5887">
        <v>1</v>
      </c>
      <c r="X5887">
        <v>1013</v>
      </c>
      <c r="Y5887">
        <v>1561</v>
      </c>
      <c r="Z5887">
        <v>0</v>
      </c>
      <c r="AA5887">
        <v>0</v>
      </c>
      <c r="AB5887">
        <v>56</v>
      </c>
      <c r="AC5887">
        <v>1107</v>
      </c>
      <c r="AD5887">
        <v>35</v>
      </c>
      <c r="AE5887">
        <v>54</v>
      </c>
      <c r="AF5887">
        <v>3828</v>
      </c>
      <c r="AG5887">
        <v>0</v>
      </c>
      <c r="AH5887">
        <v>5</v>
      </c>
      <c r="AI5887">
        <v>1</v>
      </c>
      <c r="AJ5887">
        <v>5759</v>
      </c>
      <c r="AK5887">
        <v>5098</v>
      </c>
      <c r="AL5887">
        <v>0</v>
      </c>
      <c r="AM5887">
        <v>0</v>
      </c>
      <c r="AN5887">
        <v>182</v>
      </c>
      <c r="AO5887">
        <v>5760</v>
      </c>
      <c r="AP5887">
        <v>132</v>
      </c>
      <c r="AQ5887">
        <v>171</v>
      </c>
      <c r="AR5887">
        <v>17108</v>
      </c>
      <c r="AS5887">
        <v>0</v>
      </c>
      <c r="AT5887">
        <v>0</v>
      </c>
      <c r="AU5887">
        <v>0</v>
      </c>
      <c r="AV5887">
        <v>11817</v>
      </c>
      <c r="AW5887">
        <v>13224</v>
      </c>
      <c r="AX5887">
        <v>0</v>
      </c>
      <c r="AY5887">
        <v>0</v>
      </c>
      <c r="AZ5887">
        <v>140</v>
      </c>
      <c r="BA5887">
        <v>7791</v>
      </c>
      <c r="BB5887">
        <v>11</v>
      </c>
      <c r="BC5887">
        <v>459</v>
      </c>
      <c r="BD5887">
        <v>33442</v>
      </c>
      <c r="BE5887">
        <v>53577</v>
      </c>
      <c r="BF5887">
        <v>15229</v>
      </c>
      <c r="BG5887">
        <v>88629050</v>
      </c>
      <c r="BH5887">
        <v>61176876</v>
      </c>
      <c r="BI5887">
        <v>0</v>
      </c>
      <c r="BJ5887">
        <v>0</v>
      </c>
      <c r="BK5887">
        <v>2504793</v>
      </c>
      <c r="BL5887">
        <v>70995048</v>
      </c>
      <c r="BM5887">
        <v>1401399</v>
      </c>
      <c r="BN5887">
        <v>4175057</v>
      </c>
      <c r="BO5887">
        <v>228951029</v>
      </c>
      <c r="BP5887">
        <v>0</v>
      </c>
      <c r="BQ5887">
        <v>0</v>
      </c>
      <c r="BR5887">
        <v>12642593</v>
      </c>
      <c r="BS5887">
        <v>12426398</v>
      </c>
      <c r="BT5887">
        <v>0</v>
      </c>
      <c r="BU5887">
        <v>0</v>
      </c>
      <c r="BV5887">
        <v>348865</v>
      </c>
      <c r="BW5887">
        <v>13564448</v>
      </c>
      <c r="BX5887">
        <v>25958</v>
      </c>
      <c r="BY5887">
        <v>1146394</v>
      </c>
      <c r="BZ5887">
        <v>40154656</v>
      </c>
      <c r="CA5887">
        <v>3013003</v>
      </c>
      <c r="CB5887">
        <v>40068</v>
      </c>
      <c r="CC5887">
        <v>11170</v>
      </c>
      <c r="CD5887">
        <v>81220050</v>
      </c>
      <c r="CE5887">
        <v>60811880</v>
      </c>
      <c r="CF5887">
        <v>-3000000</v>
      </c>
      <c r="CG5887">
        <v>0</v>
      </c>
      <c r="CH5887">
        <v>0</v>
      </c>
      <c r="CI5887">
        <v>2155473</v>
      </c>
      <c r="CJ5887">
        <v>44660273</v>
      </c>
      <c r="CK5887">
        <v>0</v>
      </c>
      <c r="CL5887">
        <v>1974240</v>
      </c>
      <c r="CM5887">
        <v>0</v>
      </c>
      <c r="CN5887">
        <v>0</v>
      </c>
      <c r="CO5887">
        <v>0</v>
      </c>
      <c r="CP5887">
        <v>3338159</v>
      </c>
      <c r="CQ5887">
        <v>194224316</v>
      </c>
      <c r="CR5887">
        <v>0</v>
      </c>
      <c r="CS5887">
        <v>14099</v>
      </c>
      <c r="CT5887">
        <v>0</v>
      </c>
      <c r="CU5887">
        <v>0</v>
      </c>
      <c r="CV5887">
        <v>14099</v>
      </c>
      <c r="CW5887">
        <v>13045</v>
      </c>
      <c r="CX5887">
        <v>3927</v>
      </c>
      <c r="CY5887">
        <v>22740514</v>
      </c>
      <c r="CZ5887">
        <v>12167477</v>
      </c>
      <c r="DA5887">
        <v>0</v>
      </c>
      <c r="DB5887">
        <v>0</v>
      </c>
      <c r="DC5887">
        <v>673041</v>
      </c>
      <c r="DD5887">
        <v>38790959</v>
      </c>
      <c r="DE5887">
        <v>121620</v>
      </c>
      <c r="DF5887">
        <v>384885</v>
      </c>
      <c r="DG5887">
        <v>74895468</v>
      </c>
      <c r="DH5887">
        <v>2690255</v>
      </c>
      <c r="DI5887">
        <v>98155929</v>
      </c>
      <c r="DJ5887">
        <v>0</v>
      </c>
      <c r="DK5887">
        <v>2127390</v>
      </c>
      <c r="DL5887">
        <v>0</v>
      </c>
      <c r="DM5887">
        <v>0</v>
      </c>
      <c r="DN5887">
        <v>0</v>
      </c>
      <c r="DO5887">
        <v>0</v>
      </c>
      <c r="DP5887">
        <v>13278627</v>
      </c>
      <c r="DQ5887">
        <v>24608899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</row>
    <row r="5888" spans="1:134" x14ac:dyDescent="0.3">
      <c r="A5888" t="s">
        <v>3055</v>
      </c>
      <c r="B5888">
        <v>106196403</v>
      </c>
      <c r="C5888" t="s">
        <v>846</v>
      </c>
      <c r="D5888">
        <v>20193</v>
      </c>
      <c r="E5888" s="1">
        <v>43472</v>
      </c>
      <c r="F5888" s="1">
        <v>43738</v>
      </c>
      <c r="G5888" t="s">
        <v>136</v>
      </c>
      <c r="H5888" t="s">
        <v>172</v>
      </c>
      <c r="J5888">
        <v>921</v>
      </c>
      <c r="K5888" t="s">
        <v>166</v>
      </c>
      <c r="L5888" t="s">
        <v>836</v>
      </c>
      <c r="M5888" t="s">
        <v>159</v>
      </c>
      <c r="N5888" t="s">
        <v>2325</v>
      </c>
      <c r="O5888" t="s">
        <v>847</v>
      </c>
      <c r="P5888" t="s">
        <v>551</v>
      </c>
      <c r="Q5888">
        <v>90242</v>
      </c>
      <c r="R5888" t="s">
        <v>845</v>
      </c>
      <c r="S5888">
        <v>352</v>
      </c>
      <c r="T5888">
        <v>352</v>
      </c>
      <c r="U5888">
        <v>171</v>
      </c>
      <c r="V5888">
        <v>75</v>
      </c>
      <c r="W5888">
        <v>1231</v>
      </c>
      <c r="X5888">
        <v>37</v>
      </c>
      <c r="Y5888">
        <v>332</v>
      </c>
      <c r="Z5888">
        <v>0</v>
      </c>
      <c r="AA5888">
        <v>0</v>
      </c>
      <c r="AB5888">
        <v>11</v>
      </c>
      <c r="AC5888">
        <v>2103</v>
      </c>
      <c r="AD5888">
        <v>0</v>
      </c>
      <c r="AE5888">
        <v>28</v>
      </c>
      <c r="AF5888">
        <v>3817</v>
      </c>
      <c r="AG5888">
        <v>0</v>
      </c>
      <c r="AH5888">
        <v>371</v>
      </c>
      <c r="AI5888">
        <v>5061</v>
      </c>
      <c r="AJ5888">
        <v>135</v>
      </c>
      <c r="AK5888">
        <v>1128</v>
      </c>
      <c r="AL5888">
        <v>0</v>
      </c>
      <c r="AM5888">
        <v>0</v>
      </c>
      <c r="AN5888">
        <v>39</v>
      </c>
      <c r="AO5888">
        <v>7485</v>
      </c>
      <c r="AP5888">
        <v>0</v>
      </c>
      <c r="AQ5888">
        <v>105</v>
      </c>
      <c r="AR5888">
        <v>14324</v>
      </c>
      <c r="AS5888">
        <v>0</v>
      </c>
      <c r="AT5888">
        <v>536</v>
      </c>
      <c r="AU5888">
        <v>14169</v>
      </c>
      <c r="AV5888">
        <v>823</v>
      </c>
      <c r="AW5888">
        <v>7547</v>
      </c>
      <c r="AX5888">
        <v>0</v>
      </c>
      <c r="AY5888">
        <v>0</v>
      </c>
      <c r="AZ5888">
        <v>278</v>
      </c>
      <c r="BA5888">
        <v>34042</v>
      </c>
      <c r="BB5888">
        <v>0</v>
      </c>
      <c r="BC5888">
        <v>1260</v>
      </c>
      <c r="BD5888">
        <v>58655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165590454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35280911</v>
      </c>
      <c r="DQ5888">
        <v>624204705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</row>
    <row r="5889" spans="1:134" x14ac:dyDescent="0.3">
      <c r="A5889" t="s">
        <v>3055</v>
      </c>
      <c r="B5889">
        <v>106196404</v>
      </c>
      <c r="C5889" t="s">
        <v>830</v>
      </c>
      <c r="D5889">
        <v>20193</v>
      </c>
      <c r="E5889" s="1">
        <v>43472</v>
      </c>
      <c r="F5889" s="1">
        <v>43738</v>
      </c>
      <c r="G5889" t="s">
        <v>136</v>
      </c>
      <c r="H5889" t="s">
        <v>172</v>
      </c>
      <c r="J5889">
        <v>905</v>
      </c>
      <c r="K5889" t="s">
        <v>166</v>
      </c>
      <c r="L5889" t="s">
        <v>804</v>
      </c>
      <c r="M5889" t="s">
        <v>159</v>
      </c>
      <c r="N5889" t="s">
        <v>2321</v>
      </c>
      <c r="O5889" t="s">
        <v>832</v>
      </c>
      <c r="P5889" t="s">
        <v>833</v>
      </c>
      <c r="Q5889">
        <v>91335</v>
      </c>
      <c r="R5889" t="s">
        <v>2322</v>
      </c>
      <c r="S5889">
        <v>249</v>
      </c>
      <c r="T5889">
        <v>249</v>
      </c>
      <c r="U5889">
        <v>246</v>
      </c>
      <c r="V5889">
        <v>11</v>
      </c>
      <c r="W5889">
        <v>20</v>
      </c>
      <c r="X5889">
        <v>22</v>
      </c>
      <c r="Y5889">
        <v>33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8</v>
      </c>
      <c r="AF5889">
        <v>94</v>
      </c>
      <c r="AG5889">
        <v>0</v>
      </c>
      <c r="AH5889">
        <v>952</v>
      </c>
      <c r="AI5889">
        <v>702</v>
      </c>
      <c r="AJ5889">
        <v>3903</v>
      </c>
      <c r="AK5889">
        <v>14431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568</v>
      </c>
      <c r="AR5889">
        <v>22556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892683</v>
      </c>
      <c r="BF5889">
        <v>972601</v>
      </c>
      <c r="BG5889">
        <v>2324778</v>
      </c>
      <c r="BH5889">
        <v>6414346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1027873</v>
      </c>
      <c r="BO5889">
        <v>11632281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107413</v>
      </c>
      <c r="CB5889">
        <v>584869</v>
      </c>
      <c r="CC5889">
        <v>199979</v>
      </c>
      <c r="CD5889">
        <v>430400</v>
      </c>
      <c r="CE5889">
        <v>1222038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9572</v>
      </c>
      <c r="CQ5889">
        <v>2554271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307814</v>
      </c>
      <c r="CX5889">
        <v>772622</v>
      </c>
      <c r="CY5889">
        <v>1894378</v>
      </c>
      <c r="CZ5889">
        <v>5192308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910888</v>
      </c>
      <c r="DG5889">
        <v>9078010</v>
      </c>
      <c r="DH5889">
        <v>143553</v>
      </c>
      <c r="DI5889">
        <v>8574712</v>
      </c>
      <c r="DJ5889">
        <v>0</v>
      </c>
      <c r="DK5889">
        <v>774</v>
      </c>
      <c r="DL5889">
        <v>0</v>
      </c>
      <c r="DM5889">
        <v>0</v>
      </c>
      <c r="DN5889">
        <v>0</v>
      </c>
      <c r="DO5889">
        <v>0</v>
      </c>
      <c r="DP5889">
        <v>142891</v>
      </c>
      <c r="DQ5889">
        <v>52665149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</row>
    <row r="5890" spans="1:134" x14ac:dyDescent="0.3">
      <c r="A5890" t="s">
        <v>3055</v>
      </c>
      <c r="B5890">
        <v>106196405</v>
      </c>
      <c r="C5890" t="s">
        <v>1360</v>
      </c>
      <c r="D5890">
        <v>20193</v>
      </c>
      <c r="E5890" s="1">
        <v>43472</v>
      </c>
      <c r="F5890" s="1">
        <v>43738</v>
      </c>
      <c r="G5890" t="s">
        <v>136</v>
      </c>
      <c r="H5890" t="s">
        <v>172</v>
      </c>
      <c r="J5890">
        <v>901</v>
      </c>
      <c r="K5890" t="s">
        <v>189</v>
      </c>
      <c r="L5890" t="s">
        <v>139</v>
      </c>
      <c r="M5890" t="s">
        <v>159</v>
      </c>
      <c r="N5890" t="s">
        <v>2461</v>
      </c>
      <c r="O5890" t="s">
        <v>1362</v>
      </c>
      <c r="P5890" t="s">
        <v>1363</v>
      </c>
      <c r="Q5890">
        <v>93551</v>
      </c>
      <c r="R5890" t="s">
        <v>1364</v>
      </c>
      <c r="S5890">
        <v>184</v>
      </c>
      <c r="T5890">
        <v>125</v>
      </c>
      <c r="U5890">
        <v>125</v>
      </c>
      <c r="V5890">
        <v>556</v>
      </c>
      <c r="W5890">
        <v>361</v>
      </c>
      <c r="X5890">
        <v>153</v>
      </c>
      <c r="Y5890">
        <v>530</v>
      </c>
      <c r="Z5890">
        <v>0</v>
      </c>
      <c r="AA5890">
        <v>0</v>
      </c>
      <c r="AB5890">
        <v>54</v>
      </c>
      <c r="AC5890">
        <v>334</v>
      </c>
      <c r="AD5890">
        <v>1</v>
      </c>
      <c r="AE5890">
        <v>74</v>
      </c>
      <c r="AF5890">
        <v>2063</v>
      </c>
      <c r="AG5890">
        <v>0</v>
      </c>
      <c r="AH5890">
        <v>3339</v>
      </c>
      <c r="AI5890">
        <v>1216</v>
      </c>
      <c r="AJ5890">
        <v>557</v>
      </c>
      <c r="AK5890">
        <v>1991</v>
      </c>
      <c r="AL5890">
        <v>0</v>
      </c>
      <c r="AM5890">
        <v>0</v>
      </c>
      <c r="AN5890">
        <v>225</v>
      </c>
      <c r="AO5890">
        <v>1304</v>
      </c>
      <c r="AP5890">
        <v>45</v>
      </c>
      <c r="AQ5890">
        <v>330</v>
      </c>
      <c r="AR5890">
        <v>9007</v>
      </c>
      <c r="AS5890">
        <v>0</v>
      </c>
      <c r="AT5890">
        <v>1789</v>
      </c>
      <c r="AU5890">
        <v>1287</v>
      </c>
      <c r="AV5890">
        <v>1830</v>
      </c>
      <c r="AW5890">
        <v>8966</v>
      </c>
      <c r="AX5890">
        <v>0</v>
      </c>
      <c r="AY5890">
        <v>0</v>
      </c>
      <c r="AZ5890">
        <v>565</v>
      </c>
      <c r="BA5890">
        <v>2698</v>
      </c>
      <c r="BB5890">
        <v>934</v>
      </c>
      <c r="BC5890">
        <v>1126</v>
      </c>
      <c r="BD5890">
        <v>19195</v>
      </c>
      <c r="BE5890">
        <v>63094521</v>
      </c>
      <c r="BF5890">
        <v>33864700</v>
      </c>
      <c r="BG5890">
        <v>13616279</v>
      </c>
      <c r="BH5890">
        <v>42275822</v>
      </c>
      <c r="BI5890">
        <v>0</v>
      </c>
      <c r="BJ5890">
        <v>0</v>
      </c>
      <c r="BK5890">
        <v>4901793</v>
      </c>
      <c r="BL5890">
        <v>31940199</v>
      </c>
      <c r="BM5890">
        <v>1165606</v>
      </c>
      <c r="BN5890">
        <v>5836853</v>
      </c>
      <c r="BO5890">
        <v>196695773</v>
      </c>
      <c r="BP5890">
        <v>23653658</v>
      </c>
      <c r="BQ5890">
        <v>27261610</v>
      </c>
      <c r="BR5890">
        <v>15285521</v>
      </c>
      <c r="BS5890">
        <v>72719467</v>
      </c>
      <c r="BT5890">
        <v>0</v>
      </c>
      <c r="BU5890">
        <v>0</v>
      </c>
      <c r="BV5890">
        <v>6376946</v>
      </c>
      <c r="BW5890">
        <v>41299761</v>
      </c>
      <c r="BX5890">
        <v>7649716</v>
      </c>
      <c r="BY5890">
        <v>4201271</v>
      </c>
      <c r="BZ5890">
        <v>198447950</v>
      </c>
      <c r="CA5890">
        <v>4067152</v>
      </c>
      <c r="CB5890">
        <v>75546864</v>
      </c>
      <c r="CC5890">
        <v>52632009</v>
      </c>
      <c r="CD5890">
        <v>22632949</v>
      </c>
      <c r="CE5890">
        <v>103426562</v>
      </c>
      <c r="CF5890">
        <v>0</v>
      </c>
      <c r="CG5890">
        <v>0</v>
      </c>
      <c r="CH5890">
        <v>0</v>
      </c>
      <c r="CI5890">
        <v>10037799</v>
      </c>
      <c r="CJ5890">
        <v>62734602</v>
      </c>
      <c r="CK5890">
        <v>0</v>
      </c>
      <c r="CL5890">
        <v>5445108</v>
      </c>
      <c r="CM5890">
        <v>0</v>
      </c>
      <c r="CN5890">
        <v>0</v>
      </c>
      <c r="CO5890">
        <v>0</v>
      </c>
      <c r="CP5890">
        <v>9360714</v>
      </c>
      <c r="CQ5890">
        <v>345883759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11201315</v>
      </c>
      <c r="CX5890">
        <v>8494301</v>
      </c>
      <c r="CY5890">
        <v>6268851</v>
      </c>
      <c r="CZ5890">
        <v>11568727</v>
      </c>
      <c r="DA5890">
        <v>0</v>
      </c>
      <c r="DB5890">
        <v>0</v>
      </c>
      <c r="DC5890">
        <v>1240940</v>
      </c>
      <c r="DD5890">
        <v>6438206</v>
      </c>
      <c r="DE5890">
        <v>3370214</v>
      </c>
      <c r="DF5890">
        <v>677410</v>
      </c>
      <c r="DG5890">
        <v>49259964</v>
      </c>
      <c r="DH5890">
        <v>189897</v>
      </c>
      <c r="DI5890">
        <v>36899464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1564925</v>
      </c>
      <c r="DQ5890">
        <v>17752068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</row>
    <row r="5891" spans="1:134" x14ac:dyDescent="0.3">
      <c r="A5891" t="s">
        <v>3055</v>
      </c>
      <c r="B5891">
        <v>106197931</v>
      </c>
      <c r="C5891" t="s">
        <v>607</v>
      </c>
      <c r="D5891">
        <v>20193</v>
      </c>
      <c r="E5891" s="1">
        <v>43472</v>
      </c>
      <c r="F5891" s="1">
        <v>43738</v>
      </c>
      <c r="G5891" t="s">
        <v>136</v>
      </c>
      <c r="H5891" t="s">
        <v>172</v>
      </c>
      <c r="J5891">
        <v>927</v>
      </c>
      <c r="K5891" t="s">
        <v>189</v>
      </c>
      <c r="L5891" t="s">
        <v>312</v>
      </c>
      <c r="M5891" t="s">
        <v>159</v>
      </c>
      <c r="N5891" t="s">
        <v>2264</v>
      </c>
      <c r="O5891" t="s">
        <v>2878</v>
      </c>
      <c r="P5891" t="s">
        <v>610</v>
      </c>
      <c r="Q5891">
        <v>90232</v>
      </c>
      <c r="R5891" t="s">
        <v>606</v>
      </c>
      <c r="S5891">
        <v>16</v>
      </c>
      <c r="T5891">
        <v>16</v>
      </c>
      <c r="U5891">
        <v>16</v>
      </c>
      <c r="V5891">
        <v>0</v>
      </c>
      <c r="W5891">
        <v>0</v>
      </c>
      <c r="X5891">
        <v>69</v>
      </c>
      <c r="Y5891">
        <v>0</v>
      </c>
      <c r="Z5891">
        <v>8</v>
      </c>
      <c r="AA5891">
        <v>0</v>
      </c>
      <c r="AB5891">
        <v>0</v>
      </c>
      <c r="AC5891">
        <v>0</v>
      </c>
      <c r="AD5891">
        <v>77</v>
      </c>
      <c r="AE5891">
        <v>0</v>
      </c>
      <c r="AF5891">
        <v>154</v>
      </c>
      <c r="AG5891">
        <v>0</v>
      </c>
      <c r="AH5891">
        <v>0</v>
      </c>
      <c r="AI5891">
        <v>0</v>
      </c>
      <c r="AJ5891">
        <v>1274</v>
      </c>
      <c r="AK5891">
        <v>0</v>
      </c>
      <c r="AL5891">
        <v>170</v>
      </c>
      <c r="AM5891">
        <v>0</v>
      </c>
      <c r="AN5891">
        <v>0</v>
      </c>
      <c r="AO5891">
        <v>0</v>
      </c>
      <c r="AP5891">
        <v>1444</v>
      </c>
      <c r="AQ5891">
        <v>0</v>
      </c>
      <c r="AR5891">
        <v>2888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630541</v>
      </c>
      <c r="BH5891">
        <v>0</v>
      </c>
      <c r="BI5891">
        <v>84138</v>
      </c>
      <c r="BJ5891">
        <v>0</v>
      </c>
      <c r="BK5891">
        <v>0</v>
      </c>
      <c r="BL5891">
        <v>0</v>
      </c>
      <c r="BM5891">
        <v>39710</v>
      </c>
      <c r="BN5891">
        <v>0</v>
      </c>
      <c r="BO5891">
        <v>754389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630541</v>
      </c>
      <c r="CZ5891">
        <v>0</v>
      </c>
      <c r="DA5891">
        <v>84138</v>
      </c>
      <c r="DB5891">
        <v>0</v>
      </c>
      <c r="DC5891">
        <v>0</v>
      </c>
      <c r="DD5891">
        <v>0</v>
      </c>
      <c r="DE5891">
        <v>39710</v>
      </c>
      <c r="DF5891">
        <v>0</v>
      </c>
      <c r="DG5891">
        <v>754389</v>
      </c>
      <c r="DH5891">
        <v>0</v>
      </c>
      <c r="DI5891">
        <v>1130305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</row>
    <row r="5892" spans="1:134" x14ac:dyDescent="0.3">
      <c r="A5892" t="s">
        <v>3055</v>
      </c>
      <c r="B5892">
        <v>106198495</v>
      </c>
      <c r="C5892" t="s">
        <v>2930</v>
      </c>
      <c r="D5892">
        <v>20193</v>
      </c>
      <c r="E5892" s="1">
        <v>43472</v>
      </c>
      <c r="F5892" s="1">
        <v>43738</v>
      </c>
      <c r="G5892" t="s">
        <v>136</v>
      </c>
      <c r="H5892" t="s">
        <v>172</v>
      </c>
      <c r="J5892">
        <v>933</v>
      </c>
      <c r="K5892" t="s">
        <v>189</v>
      </c>
      <c r="L5892" t="s">
        <v>312</v>
      </c>
      <c r="M5892" t="s">
        <v>159</v>
      </c>
      <c r="N5892" t="s">
        <v>2448</v>
      </c>
      <c r="O5892" t="s">
        <v>2449</v>
      </c>
      <c r="P5892" t="s">
        <v>443</v>
      </c>
      <c r="Q5892">
        <v>90806</v>
      </c>
      <c r="R5892" t="s">
        <v>2450</v>
      </c>
      <c r="S5892">
        <v>36</v>
      </c>
      <c r="T5892">
        <v>36</v>
      </c>
      <c r="U5892">
        <v>36</v>
      </c>
      <c r="V5892">
        <v>127</v>
      </c>
      <c r="W5892">
        <v>8</v>
      </c>
      <c r="X5892">
        <v>0</v>
      </c>
      <c r="Y5892">
        <v>0</v>
      </c>
      <c r="Z5892">
        <v>0</v>
      </c>
      <c r="AA5892">
        <v>0</v>
      </c>
      <c r="AB5892">
        <v>83</v>
      </c>
      <c r="AC5892">
        <v>15</v>
      </c>
      <c r="AD5892">
        <v>0</v>
      </c>
      <c r="AE5892">
        <v>1</v>
      </c>
      <c r="AF5892">
        <v>234</v>
      </c>
      <c r="AG5892">
        <v>0</v>
      </c>
      <c r="AH5892">
        <v>1779</v>
      </c>
      <c r="AI5892">
        <v>117</v>
      </c>
      <c r="AJ5892">
        <v>0</v>
      </c>
      <c r="AK5892">
        <v>0</v>
      </c>
      <c r="AL5892">
        <v>0</v>
      </c>
      <c r="AM5892">
        <v>0</v>
      </c>
      <c r="AN5892">
        <v>480</v>
      </c>
      <c r="AO5892">
        <v>209</v>
      </c>
      <c r="AP5892">
        <v>0</v>
      </c>
      <c r="AQ5892">
        <v>18</v>
      </c>
      <c r="AR5892">
        <v>2603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2490600</v>
      </c>
      <c r="BF5892">
        <v>163800</v>
      </c>
      <c r="BG5892">
        <v>0</v>
      </c>
      <c r="BH5892">
        <v>0</v>
      </c>
      <c r="BI5892">
        <v>0</v>
      </c>
      <c r="BJ5892">
        <v>0</v>
      </c>
      <c r="BK5892">
        <v>672000</v>
      </c>
      <c r="BL5892">
        <v>292600</v>
      </c>
      <c r="BM5892">
        <v>0</v>
      </c>
      <c r="BN5892">
        <v>25200</v>
      </c>
      <c r="BO5892">
        <v>364420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191208</v>
      </c>
      <c r="CB5892">
        <v>813164</v>
      </c>
      <c r="CC5892">
        <v>98452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271206</v>
      </c>
      <c r="CJ5892">
        <v>6553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19700</v>
      </c>
      <c r="CQ5892">
        <v>145926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1568376</v>
      </c>
      <c r="CX5892">
        <v>37036</v>
      </c>
      <c r="CY5892">
        <v>0</v>
      </c>
      <c r="CZ5892">
        <v>0</v>
      </c>
      <c r="DA5892">
        <v>0</v>
      </c>
      <c r="DB5892">
        <v>0</v>
      </c>
      <c r="DC5892">
        <v>347325</v>
      </c>
      <c r="DD5892">
        <v>227070</v>
      </c>
      <c r="DE5892">
        <v>0</v>
      </c>
      <c r="DF5892">
        <v>5133</v>
      </c>
      <c r="DG5892">
        <v>2184940</v>
      </c>
      <c r="DH5892">
        <v>0</v>
      </c>
      <c r="DI5892">
        <v>5358804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3263</v>
      </c>
      <c r="DQ5892">
        <v>416513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</row>
    <row r="5893" spans="1:134" x14ac:dyDescent="0.3">
      <c r="A5893" t="s">
        <v>3055</v>
      </c>
      <c r="B5893">
        <v>106201281</v>
      </c>
      <c r="C5893" t="s">
        <v>1099</v>
      </c>
      <c r="D5893">
        <v>20193</v>
      </c>
      <c r="E5893" s="1">
        <v>43472</v>
      </c>
      <c r="F5893" s="1">
        <v>43738</v>
      </c>
      <c r="G5893" t="s">
        <v>136</v>
      </c>
      <c r="H5893" t="s">
        <v>1100</v>
      </c>
      <c r="J5893">
        <v>601</v>
      </c>
      <c r="K5893" t="s">
        <v>166</v>
      </c>
      <c r="L5893" t="s">
        <v>139</v>
      </c>
      <c r="M5893" t="s">
        <v>159</v>
      </c>
      <c r="N5893" t="s">
        <v>2387</v>
      </c>
      <c r="O5893" t="s">
        <v>1102</v>
      </c>
      <c r="P5893" t="s">
        <v>1103</v>
      </c>
      <c r="Q5893">
        <v>93637</v>
      </c>
      <c r="R5893" t="s">
        <v>2388</v>
      </c>
      <c r="S5893">
        <v>106</v>
      </c>
      <c r="T5893">
        <v>106</v>
      </c>
      <c r="U5893">
        <v>40</v>
      </c>
      <c r="V5893">
        <v>246</v>
      </c>
      <c r="W5893">
        <v>38</v>
      </c>
      <c r="X5893">
        <v>142</v>
      </c>
      <c r="Y5893">
        <v>289</v>
      </c>
      <c r="Z5893">
        <v>0</v>
      </c>
      <c r="AA5893">
        <v>0</v>
      </c>
      <c r="AB5893">
        <v>54</v>
      </c>
      <c r="AC5893">
        <v>71</v>
      </c>
      <c r="AD5893">
        <v>2</v>
      </c>
      <c r="AE5893">
        <v>13</v>
      </c>
      <c r="AF5893">
        <v>855</v>
      </c>
      <c r="AG5893">
        <v>0</v>
      </c>
      <c r="AH5893">
        <v>1206</v>
      </c>
      <c r="AI5893">
        <v>193</v>
      </c>
      <c r="AJ5893">
        <v>470</v>
      </c>
      <c r="AK5893">
        <v>1007</v>
      </c>
      <c r="AL5893">
        <v>0</v>
      </c>
      <c r="AM5893">
        <v>0</v>
      </c>
      <c r="AN5893">
        <v>182</v>
      </c>
      <c r="AO5893">
        <v>211</v>
      </c>
      <c r="AP5893">
        <v>5</v>
      </c>
      <c r="AQ5893">
        <v>34</v>
      </c>
      <c r="AR5893">
        <v>3308</v>
      </c>
      <c r="AS5893">
        <v>0</v>
      </c>
      <c r="AT5893">
        <v>5121</v>
      </c>
      <c r="AU5893">
        <v>1267</v>
      </c>
      <c r="AV5893">
        <v>2915</v>
      </c>
      <c r="AW5893">
        <v>16032</v>
      </c>
      <c r="AX5893">
        <v>10</v>
      </c>
      <c r="AY5893">
        <v>0</v>
      </c>
      <c r="AZ5893">
        <v>2140</v>
      </c>
      <c r="BA5893">
        <v>4323</v>
      </c>
      <c r="BB5893">
        <v>68</v>
      </c>
      <c r="BC5893">
        <v>1968</v>
      </c>
      <c r="BD5893">
        <v>33844</v>
      </c>
      <c r="BE5893">
        <v>7877614</v>
      </c>
      <c r="BF5893">
        <v>1331769</v>
      </c>
      <c r="BG5893">
        <v>2821435</v>
      </c>
      <c r="BH5893">
        <v>6709970</v>
      </c>
      <c r="BI5893">
        <v>0</v>
      </c>
      <c r="BJ5893">
        <v>0</v>
      </c>
      <c r="BK5893">
        <v>1407095</v>
      </c>
      <c r="BL5893">
        <v>1603936</v>
      </c>
      <c r="BM5893">
        <v>41221</v>
      </c>
      <c r="BN5893">
        <v>275865</v>
      </c>
      <c r="BO5893">
        <v>22068905</v>
      </c>
      <c r="BP5893">
        <v>6304722</v>
      </c>
      <c r="BQ5893">
        <v>1377536</v>
      </c>
      <c r="BR5893">
        <v>2364501</v>
      </c>
      <c r="BS5893">
        <v>12861957</v>
      </c>
      <c r="BT5893">
        <v>9465</v>
      </c>
      <c r="BU5893">
        <v>0</v>
      </c>
      <c r="BV5893">
        <v>2463963</v>
      </c>
      <c r="BW5893">
        <v>4325861</v>
      </c>
      <c r="BX5893">
        <v>59736</v>
      </c>
      <c r="BY5893">
        <v>1433665</v>
      </c>
      <c r="BZ5893">
        <v>31201406</v>
      </c>
      <c r="CA5893">
        <v>1053305</v>
      </c>
      <c r="CB5893">
        <v>7541803</v>
      </c>
      <c r="CC5893">
        <v>2423100</v>
      </c>
      <c r="CD5893">
        <v>2076946</v>
      </c>
      <c r="CE5893">
        <v>12577430</v>
      </c>
      <c r="CF5893">
        <v>-912500</v>
      </c>
      <c r="CG5893">
        <v>8486</v>
      </c>
      <c r="CH5893">
        <v>0</v>
      </c>
      <c r="CI5893">
        <v>2504319</v>
      </c>
      <c r="CJ5893">
        <v>2994288</v>
      </c>
      <c r="CK5893">
        <v>0</v>
      </c>
      <c r="CL5893">
        <v>597570</v>
      </c>
      <c r="CM5893">
        <v>0</v>
      </c>
      <c r="CN5893">
        <v>0</v>
      </c>
      <c r="CO5893">
        <v>0</v>
      </c>
      <c r="CP5893">
        <v>22593</v>
      </c>
      <c r="CQ5893">
        <v>3088734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6640533</v>
      </c>
      <c r="CX5893">
        <v>286205</v>
      </c>
      <c r="CY5893">
        <v>4021490</v>
      </c>
      <c r="CZ5893">
        <v>6994497</v>
      </c>
      <c r="DA5893">
        <v>979</v>
      </c>
      <c r="DB5893">
        <v>0</v>
      </c>
      <c r="DC5893">
        <v>1366739</v>
      </c>
      <c r="DD5893">
        <v>2935509</v>
      </c>
      <c r="DE5893">
        <v>50957</v>
      </c>
      <c r="DF5893">
        <v>86062</v>
      </c>
      <c r="DG5893">
        <v>22382971</v>
      </c>
      <c r="DH5893">
        <v>562085</v>
      </c>
      <c r="DI5893">
        <v>23689228</v>
      </c>
      <c r="DJ5893">
        <v>1603914</v>
      </c>
      <c r="DK5893">
        <v>224053</v>
      </c>
      <c r="DL5893">
        <v>0</v>
      </c>
      <c r="DM5893">
        <v>0</v>
      </c>
      <c r="DN5893">
        <v>0</v>
      </c>
      <c r="DO5893">
        <v>0</v>
      </c>
      <c r="DP5893">
        <v>694440</v>
      </c>
      <c r="DQ5893">
        <v>26922741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2356095</v>
      </c>
      <c r="EC5893">
        <v>2818875</v>
      </c>
      <c r="ED5893">
        <v>0</v>
      </c>
    </row>
    <row r="5894" spans="1:134" x14ac:dyDescent="0.3">
      <c r="A5894" t="s">
        <v>3055</v>
      </c>
      <c r="B5894">
        <v>106204019</v>
      </c>
      <c r="C5894" t="s">
        <v>2036</v>
      </c>
      <c r="D5894">
        <v>20193</v>
      </c>
      <c r="E5894" s="1">
        <v>43472</v>
      </c>
      <c r="F5894" s="1">
        <v>43738</v>
      </c>
      <c r="G5894" t="s">
        <v>136</v>
      </c>
      <c r="H5894" t="s">
        <v>1100</v>
      </c>
      <c r="J5894">
        <v>601</v>
      </c>
      <c r="K5894" t="s">
        <v>166</v>
      </c>
      <c r="L5894" t="s">
        <v>139</v>
      </c>
      <c r="M5894" t="s">
        <v>159</v>
      </c>
      <c r="N5894" t="s">
        <v>2657</v>
      </c>
      <c r="O5894" t="s">
        <v>2038</v>
      </c>
      <c r="P5894" t="s">
        <v>1103</v>
      </c>
      <c r="Q5894">
        <v>93636</v>
      </c>
      <c r="R5894" t="s">
        <v>2039</v>
      </c>
      <c r="S5894">
        <v>358</v>
      </c>
      <c r="T5894">
        <v>358</v>
      </c>
      <c r="U5894">
        <v>200</v>
      </c>
      <c r="V5894">
        <v>1</v>
      </c>
      <c r="W5894">
        <v>0</v>
      </c>
      <c r="X5894">
        <v>1102</v>
      </c>
      <c r="Y5894">
        <v>847</v>
      </c>
      <c r="Z5894">
        <v>0</v>
      </c>
      <c r="AA5894">
        <v>0</v>
      </c>
      <c r="AB5894">
        <v>42</v>
      </c>
      <c r="AC5894">
        <v>745</v>
      </c>
      <c r="AD5894">
        <v>6</v>
      </c>
      <c r="AE5894">
        <v>9</v>
      </c>
      <c r="AF5894">
        <v>2752</v>
      </c>
      <c r="AG5894">
        <v>0</v>
      </c>
      <c r="AH5894">
        <v>3</v>
      </c>
      <c r="AI5894">
        <v>0</v>
      </c>
      <c r="AJ5894">
        <v>8624</v>
      </c>
      <c r="AK5894">
        <v>3534</v>
      </c>
      <c r="AL5894">
        <v>0</v>
      </c>
      <c r="AM5894">
        <v>0</v>
      </c>
      <c r="AN5894">
        <v>410</v>
      </c>
      <c r="AO5894">
        <v>4158</v>
      </c>
      <c r="AP5894">
        <v>8</v>
      </c>
      <c r="AQ5894">
        <v>32</v>
      </c>
      <c r="AR5894">
        <v>16769</v>
      </c>
      <c r="AS5894">
        <v>0</v>
      </c>
      <c r="AT5894">
        <v>63</v>
      </c>
      <c r="AU5894">
        <v>0</v>
      </c>
      <c r="AV5894">
        <v>17810</v>
      </c>
      <c r="AW5894">
        <v>48230</v>
      </c>
      <c r="AX5894">
        <v>0</v>
      </c>
      <c r="AY5894">
        <v>0</v>
      </c>
      <c r="AZ5894">
        <v>1045</v>
      </c>
      <c r="BA5894">
        <v>18375</v>
      </c>
      <c r="BB5894">
        <v>30</v>
      </c>
      <c r="BC5894">
        <v>3383</v>
      </c>
      <c r="BD5894">
        <v>88936</v>
      </c>
      <c r="BE5894">
        <v>36324</v>
      </c>
      <c r="BF5894">
        <v>0</v>
      </c>
      <c r="BG5894">
        <v>150142528</v>
      </c>
      <c r="BH5894">
        <v>53203602</v>
      </c>
      <c r="BI5894">
        <v>0</v>
      </c>
      <c r="BJ5894">
        <v>0</v>
      </c>
      <c r="BK5894">
        <v>5920998</v>
      </c>
      <c r="BL5894">
        <v>68079835</v>
      </c>
      <c r="BM5894">
        <v>41573</v>
      </c>
      <c r="BN5894">
        <v>654373</v>
      </c>
      <c r="BO5894">
        <v>278079233</v>
      </c>
      <c r="BP5894">
        <v>154730</v>
      </c>
      <c r="BQ5894">
        <v>0</v>
      </c>
      <c r="BR5894">
        <v>48760795</v>
      </c>
      <c r="BS5894">
        <v>80805612</v>
      </c>
      <c r="BT5894">
        <v>0</v>
      </c>
      <c r="BU5894">
        <v>0</v>
      </c>
      <c r="BV5894">
        <v>1854174</v>
      </c>
      <c r="BW5894">
        <v>42252201</v>
      </c>
      <c r="BX5894">
        <v>26145</v>
      </c>
      <c r="BY5894">
        <v>1052593</v>
      </c>
      <c r="BZ5894">
        <v>174906250</v>
      </c>
      <c r="CA5894">
        <v>4066362</v>
      </c>
      <c r="CB5894">
        <v>85621</v>
      </c>
      <c r="CC5894">
        <v>0</v>
      </c>
      <c r="CD5894">
        <v>155525073</v>
      </c>
      <c r="CE5894">
        <v>103858352</v>
      </c>
      <c r="CF5894">
        <v>-4113491</v>
      </c>
      <c r="CG5894">
        <v>0</v>
      </c>
      <c r="CH5894">
        <v>0</v>
      </c>
      <c r="CI5894">
        <v>2871642</v>
      </c>
      <c r="CJ5894">
        <v>55951928</v>
      </c>
      <c r="CK5894">
        <v>0</v>
      </c>
      <c r="CL5894">
        <v>67718</v>
      </c>
      <c r="CM5894">
        <v>0</v>
      </c>
      <c r="CN5894">
        <v>0</v>
      </c>
      <c r="CO5894">
        <v>0</v>
      </c>
      <c r="CP5894">
        <v>287440</v>
      </c>
      <c r="CQ5894">
        <v>318600645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105433</v>
      </c>
      <c r="CX5894">
        <v>0</v>
      </c>
      <c r="CY5894">
        <v>47491741</v>
      </c>
      <c r="CZ5894">
        <v>30150862</v>
      </c>
      <c r="DA5894">
        <v>0</v>
      </c>
      <c r="DB5894">
        <v>0</v>
      </c>
      <c r="DC5894">
        <v>4729422</v>
      </c>
      <c r="DD5894">
        <v>51477894</v>
      </c>
      <c r="DE5894">
        <v>0</v>
      </c>
      <c r="DF5894">
        <v>429486</v>
      </c>
      <c r="DG5894">
        <v>134384838</v>
      </c>
      <c r="DH5894">
        <v>6251418</v>
      </c>
      <c r="DI5894">
        <v>147106463</v>
      </c>
      <c r="DJ5894">
        <v>0</v>
      </c>
      <c r="DK5894">
        <v>15204910</v>
      </c>
      <c r="DL5894">
        <v>0</v>
      </c>
      <c r="DM5894">
        <v>0</v>
      </c>
      <c r="DN5894">
        <v>0</v>
      </c>
      <c r="DO5894">
        <v>0</v>
      </c>
      <c r="DP5894">
        <v>15301100</v>
      </c>
      <c r="DQ5894">
        <v>334981959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</row>
    <row r="5895" spans="1:134" x14ac:dyDescent="0.3">
      <c r="A5895" t="s">
        <v>3055</v>
      </c>
      <c r="B5895">
        <v>106210992</v>
      </c>
      <c r="C5895" t="s">
        <v>893</v>
      </c>
      <c r="D5895">
        <v>20193</v>
      </c>
      <c r="E5895" s="1">
        <v>43472</v>
      </c>
      <c r="F5895" s="1">
        <v>43738</v>
      </c>
      <c r="G5895" t="s">
        <v>136</v>
      </c>
      <c r="H5895" t="s">
        <v>894</v>
      </c>
      <c r="J5895">
        <v>405</v>
      </c>
      <c r="K5895" t="s">
        <v>166</v>
      </c>
      <c r="L5895" t="s">
        <v>836</v>
      </c>
      <c r="M5895" t="s">
        <v>159</v>
      </c>
      <c r="N5895" t="s">
        <v>2323</v>
      </c>
      <c r="O5895" t="s">
        <v>895</v>
      </c>
      <c r="P5895" t="s">
        <v>896</v>
      </c>
      <c r="Q5895">
        <v>94903</v>
      </c>
      <c r="R5895" t="s">
        <v>2324</v>
      </c>
      <c r="S5895">
        <v>116</v>
      </c>
      <c r="T5895">
        <v>116</v>
      </c>
      <c r="U5895">
        <v>40</v>
      </c>
      <c r="V5895">
        <v>41</v>
      </c>
      <c r="W5895">
        <v>559</v>
      </c>
      <c r="X5895">
        <v>8</v>
      </c>
      <c r="Y5895">
        <v>0</v>
      </c>
      <c r="Z5895">
        <v>0</v>
      </c>
      <c r="AA5895">
        <v>0</v>
      </c>
      <c r="AB5895">
        <v>2</v>
      </c>
      <c r="AC5895">
        <v>236</v>
      </c>
      <c r="AD5895">
        <v>0</v>
      </c>
      <c r="AE5895">
        <v>11</v>
      </c>
      <c r="AF5895">
        <v>857</v>
      </c>
      <c r="AG5895">
        <v>0</v>
      </c>
      <c r="AH5895">
        <v>189</v>
      </c>
      <c r="AI5895">
        <v>2160</v>
      </c>
      <c r="AJ5895">
        <v>52</v>
      </c>
      <c r="AK5895">
        <v>0</v>
      </c>
      <c r="AL5895">
        <v>0</v>
      </c>
      <c r="AM5895">
        <v>0</v>
      </c>
      <c r="AN5895">
        <v>2</v>
      </c>
      <c r="AO5895">
        <v>876</v>
      </c>
      <c r="AP5895">
        <v>0</v>
      </c>
      <c r="AQ5895">
        <v>49</v>
      </c>
      <c r="AR5895">
        <v>3328</v>
      </c>
      <c r="AS5895">
        <v>0</v>
      </c>
      <c r="AT5895">
        <v>195</v>
      </c>
      <c r="AU5895">
        <v>12872</v>
      </c>
      <c r="AV5895">
        <v>34</v>
      </c>
      <c r="AW5895">
        <v>1594</v>
      </c>
      <c r="AX5895">
        <v>0</v>
      </c>
      <c r="AY5895">
        <v>0</v>
      </c>
      <c r="AZ5895">
        <v>512</v>
      </c>
      <c r="BA5895">
        <v>13811</v>
      </c>
      <c r="BB5895">
        <v>0</v>
      </c>
      <c r="BC5895">
        <v>5826</v>
      </c>
      <c r="BD5895">
        <v>34844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76379179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1988698</v>
      </c>
      <c r="DQ5895">
        <v>72472145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</row>
    <row r="5896" spans="1:134" x14ac:dyDescent="0.3">
      <c r="A5896" t="s">
        <v>3055</v>
      </c>
      <c r="B5896">
        <v>106210993</v>
      </c>
      <c r="C5896" t="s">
        <v>2335</v>
      </c>
      <c r="D5896">
        <v>20193</v>
      </c>
      <c r="E5896" s="1">
        <v>43472</v>
      </c>
      <c r="F5896" s="1">
        <v>43738</v>
      </c>
      <c r="G5896" t="s">
        <v>136</v>
      </c>
      <c r="H5896" t="s">
        <v>894</v>
      </c>
      <c r="J5896">
        <v>405</v>
      </c>
      <c r="K5896" t="s">
        <v>189</v>
      </c>
      <c r="L5896" t="s">
        <v>139</v>
      </c>
      <c r="M5896" t="s">
        <v>159</v>
      </c>
      <c r="N5896" t="s">
        <v>2336</v>
      </c>
      <c r="O5896" t="s">
        <v>2898</v>
      </c>
      <c r="P5896" t="s">
        <v>943</v>
      </c>
      <c r="Q5896">
        <v>94904</v>
      </c>
      <c r="R5896" t="s">
        <v>2338</v>
      </c>
      <c r="S5896">
        <v>120</v>
      </c>
      <c r="T5896">
        <v>100</v>
      </c>
      <c r="U5896">
        <v>84</v>
      </c>
      <c r="V5896">
        <v>76</v>
      </c>
      <c r="W5896">
        <v>10</v>
      </c>
      <c r="X5896">
        <v>0</v>
      </c>
      <c r="Y5896">
        <v>34</v>
      </c>
      <c r="Z5896">
        <v>0</v>
      </c>
      <c r="AA5896">
        <v>0</v>
      </c>
      <c r="AB5896">
        <v>0</v>
      </c>
      <c r="AC5896">
        <v>48</v>
      </c>
      <c r="AD5896">
        <v>0</v>
      </c>
      <c r="AE5896">
        <v>0</v>
      </c>
      <c r="AF5896">
        <v>168</v>
      </c>
      <c r="AG5896">
        <v>0</v>
      </c>
      <c r="AH5896">
        <v>2655</v>
      </c>
      <c r="AI5896">
        <v>824</v>
      </c>
      <c r="AJ5896">
        <v>0</v>
      </c>
      <c r="AK5896">
        <v>2445</v>
      </c>
      <c r="AL5896">
        <v>0</v>
      </c>
      <c r="AM5896">
        <v>0</v>
      </c>
      <c r="AN5896">
        <v>0</v>
      </c>
      <c r="AO5896">
        <v>1780</v>
      </c>
      <c r="AP5896">
        <v>0</v>
      </c>
      <c r="AQ5896">
        <v>0</v>
      </c>
      <c r="AR5896">
        <v>7704</v>
      </c>
      <c r="AS5896">
        <v>0</v>
      </c>
      <c r="AT5896">
        <v>925</v>
      </c>
      <c r="AU5896">
        <v>40</v>
      </c>
      <c r="AV5896">
        <v>0</v>
      </c>
      <c r="AW5896">
        <v>0</v>
      </c>
      <c r="AX5896">
        <v>0</v>
      </c>
      <c r="AY5896">
        <v>0</v>
      </c>
      <c r="AZ5896">
        <v>37</v>
      </c>
      <c r="BA5896">
        <v>1250</v>
      </c>
      <c r="BB5896">
        <v>0</v>
      </c>
      <c r="BC5896">
        <v>0</v>
      </c>
      <c r="BD5896">
        <v>2252</v>
      </c>
      <c r="BE5896">
        <v>14146571</v>
      </c>
      <c r="BF5896">
        <v>4970913</v>
      </c>
      <c r="BG5896">
        <v>0</v>
      </c>
      <c r="BH5896">
        <v>12801648</v>
      </c>
      <c r="BI5896">
        <v>0</v>
      </c>
      <c r="BJ5896">
        <v>0</v>
      </c>
      <c r="BK5896">
        <v>0</v>
      </c>
      <c r="BL5896">
        <v>10092547</v>
      </c>
      <c r="BM5896">
        <v>0</v>
      </c>
      <c r="BN5896">
        <v>0</v>
      </c>
      <c r="BO5896">
        <v>42011679</v>
      </c>
      <c r="BP5896">
        <v>709931</v>
      </c>
      <c r="BQ5896">
        <v>8986</v>
      </c>
      <c r="BR5896">
        <v>0</v>
      </c>
      <c r="BS5896">
        <v>0</v>
      </c>
      <c r="BT5896">
        <v>0</v>
      </c>
      <c r="BU5896">
        <v>0</v>
      </c>
      <c r="BV5896">
        <v>27268</v>
      </c>
      <c r="BW5896">
        <v>355866</v>
      </c>
      <c r="BX5896">
        <v>0</v>
      </c>
      <c r="BY5896">
        <v>0</v>
      </c>
      <c r="BZ5896">
        <v>1102051</v>
      </c>
      <c r="CA5896">
        <v>0</v>
      </c>
      <c r="CB5896">
        <v>7878001</v>
      </c>
      <c r="CC5896">
        <v>2825997</v>
      </c>
      <c r="CD5896">
        <v>0</v>
      </c>
      <c r="CE5896">
        <v>7178694</v>
      </c>
      <c r="CF5896">
        <v>0</v>
      </c>
      <c r="CG5896">
        <v>0</v>
      </c>
      <c r="CH5896">
        <v>0</v>
      </c>
      <c r="CI5896">
        <v>7005</v>
      </c>
      <c r="CJ5896">
        <v>5668847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23558544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6978501</v>
      </c>
      <c r="CX5896">
        <v>2153902</v>
      </c>
      <c r="CY5896">
        <v>0</v>
      </c>
      <c r="CZ5896">
        <v>5622954</v>
      </c>
      <c r="DA5896">
        <v>0</v>
      </c>
      <c r="DB5896">
        <v>0</v>
      </c>
      <c r="DC5896">
        <v>20263</v>
      </c>
      <c r="DD5896">
        <v>4779566</v>
      </c>
      <c r="DE5896">
        <v>0</v>
      </c>
      <c r="DF5896">
        <v>0</v>
      </c>
      <c r="DG5896">
        <v>19555186</v>
      </c>
      <c r="DH5896">
        <v>23730</v>
      </c>
      <c r="DI5896">
        <v>15767786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142682</v>
      </c>
      <c r="DQ5896">
        <v>917646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</row>
    <row r="5897" spans="1:134" x14ac:dyDescent="0.3">
      <c r="A5897" t="s">
        <v>3055</v>
      </c>
      <c r="B5897">
        <v>106211006</v>
      </c>
      <c r="C5897" t="s">
        <v>1122</v>
      </c>
      <c r="D5897">
        <v>20193</v>
      </c>
      <c r="E5897" s="1">
        <v>43472</v>
      </c>
      <c r="F5897" s="1">
        <v>43738</v>
      </c>
      <c r="G5897" t="s">
        <v>136</v>
      </c>
      <c r="H5897" t="s">
        <v>894</v>
      </c>
      <c r="J5897">
        <v>405</v>
      </c>
      <c r="K5897" t="s">
        <v>158</v>
      </c>
      <c r="L5897" t="s">
        <v>139</v>
      </c>
      <c r="M5897" t="s">
        <v>159</v>
      </c>
      <c r="N5897" t="s">
        <v>2392</v>
      </c>
      <c r="O5897" t="s">
        <v>1124</v>
      </c>
      <c r="P5897" t="s">
        <v>1125</v>
      </c>
      <c r="Q5897">
        <v>94904</v>
      </c>
      <c r="R5897" t="s">
        <v>1126</v>
      </c>
      <c r="S5897">
        <v>235</v>
      </c>
      <c r="T5897">
        <v>176</v>
      </c>
      <c r="U5897">
        <v>176</v>
      </c>
      <c r="V5897">
        <v>906</v>
      </c>
      <c r="W5897">
        <v>125</v>
      </c>
      <c r="X5897">
        <v>271</v>
      </c>
      <c r="Y5897">
        <v>273</v>
      </c>
      <c r="Z5897">
        <v>0</v>
      </c>
      <c r="AA5897">
        <v>0</v>
      </c>
      <c r="AB5897">
        <v>104</v>
      </c>
      <c r="AC5897">
        <v>440</v>
      </c>
      <c r="AD5897">
        <v>0</v>
      </c>
      <c r="AE5897">
        <v>43</v>
      </c>
      <c r="AF5897">
        <v>2162</v>
      </c>
      <c r="AG5897">
        <v>0</v>
      </c>
      <c r="AH5897">
        <v>4209</v>
      </c>
      <c r="AI5897">
        <v>559</v>
      </c>
      <c r="AJ5897">
        <v>1494</v>
      </c>
      <c r="AK5897">
        <v>1244</v>
      </c>
      <c r="AL5897">
        <v>1</v>
      </c>
      <c r="AM5897">
        <v>0</v>
      </c>
      <c r="AN5897">
        <v>474</v>
      </c>
      <c r="AO5897">
        <v>1743</v>
      </c>
      <c r="AP5897">
        <v>0</v>
      </c>
      <c r="AQ5897">
        <v>304</v>
      </c>
      <c r="AR5897">
        <v>10028</v>
      </c>
      <c r="AS5897">
        <v>0</v>
      </c>
      <c r="AT5897">
        <v>12410</v>
      </c>
      <c r="AU5897">
        <v>1241</v>
      </c>
      <c r="AV5897">
        <v>1397</v>
      </c>
      <c r="AW5897">
        <v>5840</v>
      </c>
      <c r="AX5897">
        <v>1</v>
      </c>
      <c r="AY5897">
        <v>0</v>
      </c>
      <c r="AZ5897">
        <v>1845</v>
      </c>
      <c r="BA5897">
        <v>11272</v>
      </c>
      <c r="BB5897">
        <v>29</v>
      </c>
      <c r="BC5897">
        <v>2121</v>
      </c>
      <c r="BD5897">
        <v>36156</v>
      </c>
      <c r="BE5897">
        <v>136148251</v>
      </c>
      <c r="BF5897">
        <v>18348292</v>
      </c>
      <c r="BG5897">
        <v>23398128</v>
      </c>
      <c r="BH5897">
        <v>33166972</v>
      </c>
      <c r="BI5897">
        <v>87036</v>
      </c>
      <c r="BJ5897">
        <v>0</v>
      </c>
      <c r="BK5897">
        <v>15010994</v>
      </c>
      <c r="BL5897">
        <v>52448682</v>
      </c>
      <c r="BM5897">
        <v>0</v>
      </c>
      <c r="BN5897">
        <v>8123512</v>
      </c>
      <c r="BO5897">
        <v>286731867</v>
      </c>
      <c r="BP5897">
        <v>127598467</v>
      </c>
      <c r="BQ5897">
        <v>14521160</v>
      </c>
      <c r="BR5897">
        <v>8184260</v>
      </c>
      <c r="BS5897">
        <v>38645089</v>
      </c>
      <c r="BT5897">
        <v>64409</v>
      </c>
      <c r="BU5897">
        <v>0</v>
      </c>
      <c r="BV5897">
        <v>14231622</v>
      </c>
      <c r="BW5897">
        <v>81717409</v>
      </c>
      <c r="BX5897">
        <v>97910</v>
      </c>
      <c r="BY5897">
        <v>6018840</v>
      </c>
      <c r="BZ5897">
        <v>291079166</v>
      </c>
      <c r="CA5897">
        <v>2525419</v>
      </c>
      <c r="CB5897">
        <v>235484350</v>
      </c>
      <c r="CC5897">
        <v>30040470</v>
      </c>
      <c r="CD5897">
        <v>29843177</v>
      </c>
      <c r="CE5897">
        <v>47372845</v>
      </c>
      <c r="CF5897">
        <v>0</v>
      </c>
      <c r="CG5897">
        <v>164512</v>
      </c>
      <c r="CH5897">
        <v>0</v>
      </c>
      <c r="CI5897">
        <v>26116930</v>
      </c>
      <c r="CJ5897">
        <v>105895933</v>
      </c>
      <c r="CK5897">
        <v>0</v>
      </c>
      <c r="CL5897">
        <v>1412469</v>
      </c>
      <c r="CM5897">
        <v>0</v>
      </c>
      <c r="CN5897">
        <v>0</v>
      </c>
      <c r="CO5897">
        <v>0</v>
      </c>
      <c r="CP5897">
        <v>5345482</v>
      </c>
      <c r="CQ5897">
        <v>484201587</v>
      </c>
      <c r="CR5897">
        <v>0</v>
      </c>
      <c r="CS5897">
        <v>7474398</v>
      </c>
      <c r="CT5897">
        <v>0</v>
      </c>
      <c r="CU5897">
        <v>0</v>
      </c>
      <c r="CV5897">
        <v>7474398</v>
      </c>
      <c r="CW5897">
        <v>28262368</v>
      </c>
      <c r="CX5897">
        <v>2828982</v>
      </c>
      <c r="CY5897">
        <v>1739211</v>
      </c>
      <c r="CZ5897">
        <v>31913614</v>
      </c>
      <c r="DA5897">
        <v>-13067</v>
      </c>
      <c r="DB5897">
        <v>0</v>
      </c>
      <c r="DC5897">
        <v>3125686</v>
      </c>
      <c r="DD5897">
        <v>28270158</v>
      </c>
      <c r="DE5897">
        <v>0</v>
      </c>
      <c r="DF5897">
        <v>4956892</v>
      </c>
      <c r="DG5897">
        <v>101083844</v>
      </c>
      <c r="DH5897">
        <v>1790541</v>
      </c>
      <c r="DI5897">
        <v>103139323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4962927</v>
      </c>
      <c r="DQ5897">
        <v>100659434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</row>
    <row r="5898" spans="1:134" x14ac:dyDescent="0.3">
      <c r="A5898" t="s">
        <v>3055</v>
      </c>
      <c r="B5898">
        <v>106214034</v>
      </c>
      <c r="C5898" t="s">
        <v>1308</v>
      </c>
      <c r="D5898">
        <v>20193</v>
      </c>
      <c r="E5898" s="1">
        <v>43472</v>
      </c>
      <c r="F5898" s="1">
        <v>43738</v>
      </c>
      <c r="G5898" t="s">
        <v>136</v>
      </c>
      <c r="H5898" t="s">
        <v>894</v>
      </c>
      <c r="J5898">
        <v>405</v>
      </c>
      <c r="K5898" t="s">
        <v>166</v>
      </c>
      <c r="L5898" t="s">
        <v>139</v>
      </c>
      <c r="M5898" t="s">
        <v>159</v>
      </c>
      <c r="N5898" t="s">
        <v>2444</v>
      </c>
      <c r="O5898" t="s">
        <v>1310</v>
      </c>
      <c r="P5898" t="s">
        <v>1311</v>
      </c>
      <c r="Q5898">
        <v>94945</v>
      </c>
      <c r="R5898" t="s">
        <v>1312</v>
      </c>
      <c r="S5898">
        <v>47</v>
      </c>
      <c r="T5898">
        <v>47</v>
      </c>
      <c r="U5898">
        <v>21</v>
      </c>
      <c r="V5898">
        <v>306</v>
      </c>
      <c r="W5898">
        <v>52</v>
      </c>
      <c r="X5898">
        <v>13</v>
      </c>
      <c r="Y5898">
        <v>36</v>
      </c>
      <c r="Z5898">
        <v>0</v>
      </c>
      <c r="AA5898">
        <v>0</v>
      </c>
      <c r="AB5898">
        <v>10</v>
      </c>
      <c r="AC5898">
        <v>77</v>
      </c>
      <c r="AD5898">
        <v>6</v>
      </c>
      <c r="AE5898">
        <v>7</v>
      </c>
      <c r="AF5898">
        <v>507</v>
      </c>
      <c r="AG5898">
        <v>0</v>
      </c>
      <c r="AH5898">
        <v>1023</v>
      </c>
      <c r="AI5898">
        <v>125</v>
      </c>
      <c r="AJ5898">
        <v>36</v>
      </c>
      <c r="AK5898">
        <v>110</v>
      </c>
      <c r="AL5898">
        <v>0</v>
      </c>
      <c r="AM5898">
        <v>0</v>
      </c>
      <c r="AN5898">
        <v>22</v>
      </c>
      <c r="AO5898">
        <v>196</v>
      </c>
      <c r="AP5898">
        <v>15</v>
      </c>
      <c r="AQ5898">
        <v>14</v>
      </c>
      <c r="AR5898">
        <v>1541</v>
      </c>
      <c r="AS5898">
        <v>0</v>
      </c>
      <c r="AT5898">
        <v>1166</v>
      </c>
      <c r="AU5898">
        <v>163</v>
      </c>
      <c r="AV5898">
        <v>208</v>
      </c>
      <c r="AW5898">
        <v>1144</v>
      </c>
      <c r="AX5898">
        <v>0</v>
      </c>
      <c r="AY5898">
        <v>3</v>
      </c>
      <c r="AZ5898">
        <v>178</v>
      </c>
      <c r="BA5898">
        <v>1009</v>
      </c>
      <c r="BB5898">
        <v>169</v>
      </c>
      <c r="BC5898">
        <v>125</v>
      </c>
      <c r="BD5898">
        <v>4165</v>
      </c>
      <c r="BE5898">
        <v>20254681</v>
      </c>
      <c r="BF5898">
        <v>2597702</v>
      </c>
      <c r="BG5898">
        <v>840805</v>
      </c>
      <c r="BH5898">
        <v>1740504</v>
      </c>
      <c r="BI5898">
        <v>0</v>
      </c>
      <c r="BJ5898">
        <v>0</v>
      </c>
      <c r="BK5898">
        <v>783122</v>
      </c>
      <c r="BL5898">
        <v>4493049</v>
      </c>
      <c r="BM5898">
        <v>291044</v>
      </c>
      <c r="BN5898">
        <v>264756</v>
      </c>
      <c r="BO5898">
        <v>31265663</v>
      </c>
      <c r="BP5898">
        <v>14316568</v>
      </c>
      <c r="BQ5898">
        <v>1853791</v>
      </c>
      <c r="BR5898">
        <v>1092170</v>
      </c>
      <c r="BS5898">
        <v>6246173</v>
      </c>
      <c r="BT5898">
        <v>0</v>
      </c>
      <c r="BU5898">
        <v>12390</v>
      </c>
      <c r="BV5898">
        <v>1797178</v>
      </c>
      <c r="BW5898">
        <v>9817209</v>
      </c>
      <c r="BX5898">
        <v>921273</v>
      </c>
      <c r="BY5898">
        <v>680053</v>
      </c>
      <c r="BZ5898">
        <v>36736805</v>
      </c>
      <c r="CA5898">
        <v>473236</v>
      </c>
      <c r="CB5898">
        <v>28089787</v>
      </c>
      <c r="CC5898">
        <v>3605044</v>
      </c>
      <c r="CD5898">
        <v>1677220</v>
      </c>
      <c r="CE5898">
        <v>7169783</v>
      </c>
      <c r="CF5898">
        <v>0</v>
      </c>
      <c r="CG5898">
        <v>0</v>
      </c>
      <c r="CH5898">
        <v>12390</v>
      </c>
      <c r="CI5898">
        <v>1664707</v>
      </c>
      <c r="CJ5898">
        <v>5317767</v>
      </c>
      <c r="CK5898">
        <v>0</v>
      </c>
      <c r="CL5898">
        <v>1212317</v>
      </c>
      <c r="CM5898">
        <v>0</v>
      </c>
      <c r="CN5898">
        <v>0</v>
      </c>
      <c r="CO5898">
        <v>0</v>
      </c>
      <c r="CP5898">
        <v>294110</v>
      </c>
      <c r="CQ5898">
        <v>49516361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6330818</v>
      </c>
      <c r="CX5898">
        <v>842583</v>
      </c>
      <c r="CY5898">
        <v>255168</v>
      </c>
      <c r="CZ5898">
        <v>816894</v>
      </c>
      <c r="DA5898">
        <v>0</v>
      </c>
      <c r="DB5898">
        <v>0</v>
      </c>
      <c r="DC5898">
        <v>899070</v>
      </c>
      <c r="DD5898">
        <v>8794148</v>
      </c>
      <c r="DE5898">
        <v>0</v>
      </c>
      <c r="DF5898">
        <v>547426</v>
      </c>
      <c r="DG5898">
        <v>18486107</v>
      </c>
      <c r="DH5898">
        <v>200705</v>
      </c>
      <c r="DI5898">
        <v>20081769</v>
      </c>
      <c r="DJ5898">
        <v>0</v>
      </c>
      <c r="DK5898">
        <v>-340707</v>
      </c>
      <c r="DL5898">
        <v>0</v>
      </c>
      <c r="DM5898">
        <v>0</v>
      </c>
      <c r="DN5898">
        <v>0</v>
      </c>
      <c r="DO5898">
        <v>0</v>
      </c>
      <c r="DP5898">
        <v>1813025</v>
      </c>
      <c r="DQ5898">
        <v>39061477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</row>
    <row r="5899" spans="1:134" x14ac:dyDescent="0.3">
      <c r="A5899" t="s">
        <v>3055</v>
      </c>
      <c r="B5899">
        <v>106220733</v>
      </c>
      <c r="C5899" t="s">
        <v>808</v>
      </c>
      <c r="D5899">
        <v>20193</v>
      </c>
      <c r="E5899" s="1">
        <v>43472</v>
      </c>
      <c r="F5899" s="1">
        <v>43738</v>
      </c>
      <c r="G5899" t="s">
        <v>136</v>
      </c>
      <c r="H5899" t="s">
        <v>809</v>
      </c>
      <c r="J5899">
        <v>603</v>
      </c>
      <c r="K5899" t="s">
        <v>138</v>
      </c>
      <c r="L5899" t="s">
        <v>139</v>
      </c>
      <c r="M5899" t="s">
        <v>140</v>
      </c>
      <c r="N5899" t="s">
        <v>2315</v>
      </c>
      <c r="O5899" t="s">
        <v>2889</v>
      </c>
      <c r="P5899" t="s">
        <v>812</v>
      </c>
      <c r="Q5899">
        <v>95338</v>
      </c>
      <c r="R5899" t="s">
        <v>2317</v>
      </c>
      <c r="S5899">
        <v>34</v>
      </c>
      <c r="T5899">
        <v>33</v>
      </c>
      <c r="U5899">
        <v>33</v>
      </c>
      <c r="V5899">
        <v>58</v>
      </c>
      <c r="W5899">
        <v>0</v>
      </c>
      <c r="X5899">
        <v>10</v>
      </c>
      <c r="Y5899">
        <v>0</v>
      </c>
      <c r="Z5899">
        <v>0</v>
      </c>
      <c r="AA5899">
        <v>0</v>
      </c>
      <c r="AB5899">
        <v>17</v>
      </c>
      <c r="AC5899">
        <v>0</v>
      </c>
      <c r="AD5899">
        <v>0</v>
      </c>
      <c r="AE5899">
        <v>2</v>
      </c>
      <c r="AF5899">
        <v>87</v>
      </c>
      <c r="AG5899">
        <v>0</v>
      </c>
      <c r="AH5899">
        <v>327</v>
      </c>
      <c r="AI5899">
        <v>0</v>
      </c>
      <c r="AJ5899">
        <v>2210</v>
      </c>
      <c r="AK5899">
        <v>0</v>
      </c>
      <c r="AL5899">
        <v>0</v>
      </c>
      <c r="AM5899">
        <v>0</v>
      </c>
      <c r="AN5899">
        <v>54</v>
      </c>
      <c r="AO5899">
        <v>0</v>
      </c>
      <c r="AP5899">
        <v>0</v>
      </c>
      <c r="AQ5899">
        <v>10</v>
      </c>
      <c r="AR5899">
        <v>2601</v>
      </c>
      <c r="AS5899">
        <v>0</v>
      </c>
      <c r="AT5899">
        <v>5715</v>
      </c>
      <c r="AU5899">
        <v>0</v>
      </c>
      <c r="AV5899">
        <v>2741</v>
      </c>
      <c r="AW5899">
        <v>0</v>
      </c>
      <c r="AX5899">
        <v>0</v>
      </c>
      <c r="AY5899">
        <v>0</v>
      </c>
      <c r="AZ5899">
        <v>3066</v>
      </c>
      <c r="BA5899">
        <v>0</v>
      </c>
      <c r="BB5899">
        <v>0</v>
      </c>
      <c r="BC5899">
        <v>254</v>
      </c>
      <c r="BD5899">
        <v>11776</v>
      </c>
      <c r="BE5899">
        <v>1234356</v>
      </c>
      <c r="BF5899">
        <v>0</v>
      </c>
      <c r="BG5899">
        <v>1097883</v>
      </c>
      <c r="BH5899">
        <v>0</v>
      </c>
      <c r="BI5899">
        <v>0</v>
      </c>
      <c r="BJ5899">
        <v>0</v>
      </c>
      <c r="BK5899">
        <v>544625</v>
      </c>
      <c r="BL5899">
        <v>0</v>
      </c>
      <c r="BM5899">
        <v>0</v>
      </c>
      <c r="BN5899">
        <v>37975</v>
      </c>
      <c r="BO5899">
        <v>2914839</v>
      </c>
      <c r="BP5899">
        <v>3963708</v>
      </c>
      <c r="BQ5899">
        <v>0</v>
      </c>
      <c r="BR5899">
        <v>251291</v>
      </c>
      <c r="BS5899">
        <v>0</v>
      </c>
      <c r="BT5899">
        <v>0</v>
      </c>
      <c r="BU5899">
        <v>0</v>
      </c>
      <c r="BV5899">
        <v>4312391</v>
      </c>
      <c r="BW5899">
        <v>0</v>
      </c>
      <c r="BX5899">
        <v>0</v>
      </c>
      <c r="BY5899">
        <v>460464</v>
      </c>
      <c r="BZ5899">
        <v>8987854</v>
      </c>
      <c r="CA5899">
        <v>180571</v>
      </c>
      <c r="CB5899">
        <v>2793625</v>
      </c>
      <c r="CC5899">
        <v>0</v>
      </c>
      <c r="CD5899">
        <v>-47232</v>
      </c>
      <c r="CE5899">
        <v>0</v>
      </c>
      <c r="CF5899">
        <v>0</v>
      </c>
      <c r="CG5899">
        <v>0</v>
      </c>
      <c r="CH5899">
        <v>0</v>
      </c>
      <c r="CI5899">
        <v>3184207</v>
      </c>
      <c r="CJ5899">
        <v>0</v>
      </c>
      <c r="CK5899">
        <v>0</v>
      </c>
      <c r="CL5899">
        <v>15902</v>
      </c>
      <c r="CM5899">
        <v>0</v>
      </c>
      <c r="CN5899">
        <v>0</v>
      </c>
      <c r="CO5899">
        <v>0</v>
      </c>
      <c r="CP5899">
        <v>299189</v>
      </c>
      <c r="CQ5899">
        <v>6426262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2404439</v>
      </c>
      <c r="CX5899">
        <v>0</v>
      </c>
      <c r="CY5899">
        <v>1396406</v>
      </c>
      <c r="CZ5899">
        <v>0</v>
      </c>
      <c r="DA5899">
        <v>0</v>
      </c>
      <c r="DB5899">
        <v>0</v>
      </c>
      <c r="DC5899">
        <v>1672809</v>
      </c>
      <c r="DD5899">
        <v>0</v>
      </c>
      <c r="DE5899">
        <v>0</v>
      </c>
      <c r="DF5899">
        <v>2777</v>
      </c>
      <c r="DG5899">
        <v>5476431</v>
      </c>
      <c r="DH5899">
        <v>486162</v>
      </c>
      <c r="DI5899">
        <v>6570830</v>
      </c>
      <c r="DJ5899">
        <v>762579</v>
      </c>
      <c r="DK5899">
        <v>650675</v>
      </c>
      <c r="DL5899">
        <v>0</v>
      </c>
      <c r="DM5899">
        <v>0</v>
      </c>
      <c r="DN5899">
        <v>0</v>
      </c>
      <c r="DO5899">
        <v>0</v>
      </c>
      <c r="DP5899">
        <v>719378</v>
      </c>
      <c r="DQ5899">
        <v>3932399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</row>
    <row r="5900" spans="1:134" x14ac:dyDescent="0.3">
      <c r="A5900" t="s">
        <v>3055</v>
      </c>
      <c r="B5900">
        <v>106231013</v>
      </c>
      <c r="C5900" t="s">
        <v>1163</v>
      </c>
      <c r="D5900">
        <v>20193</v>
      </c>
      <c r="E5900" s="1">
        <v>43472</v>
      </c>
      <c r="F5900" s="1">
        <v>43738</v>
      </c>
      <c r="G5900" t="s">
        <v>136</v>
      </c>
      <c r="H5900" t="s">
        <v>642</v>
      </c>
      <c r="J5900">
        <v>111</v>
      </c>
      <c r="K5900" t="s">
        <v>138</v>
      </c>
      <c r="L5900" t="s">
        <v>139</v>
      </c>
      <c r="M5900" t="s">
        <v>140</v>
      </c>
      <c r="N5900" t="s">
        <v>2407</v>
      </c>
      <c r="O5900" t="s">
        <v>1165</v>
      </c>
      <c r="P5900" t="s">
        <v>1166</v>
      </c>
      <c r="Q5900">
        <v>95437</v>
      </c>
      <c r="R5900" t="s">
        <v>2408</v>
      </c>
      <c r="S5900">
        <v>25</v>
      </c>
      <c r="T5900">
        <v>25</v>
      </c>
      <c r="U5900">
        <v>17</v>
      </c>
      <c r="V5900">
        <v>104</v>
      </c>
      <c r="W5900">
        <v>0</v>
      </c>
      <c r="X5900">
        <v>3</v>
      </c>
      <c r="Y5900">
        <v>35</v>
      </c>
      <c r="Z5900">
        <v>0</v>
      </c>
      <c r="AA5900">
        <v>0</v>
      </c>
      <c r="AB5900">
        <v>32</v>
      </c>
      <c r="AC5900">
        <v>0</v>
      </c>
      <c r="AD5900">
        <v>0</v>
      </c>
      <c r="AE5900">
        <v>7</v>
      </c>
      <c r="AF5900">
        <v>181</v>
      </c>
      <c r="AG5900">
        <v>38</v>
      </c>
      <c r="AH5900">
        <v>327</v>
      </c>
      <c r="AI5900">
        <v>0</v>
      </c>
      <c r="AJ5900">
        <v>9</v>
      </c>
      <c r="AK5900">
        <v>123</v>
      </c>
      <c r="AL5900">
        <v>0</v>
      </c>
      <c r="AM5900">
        <v>0</v>
      </c>
      <c r="AN5900">
        <v>108</v>
      </c>
      <c r="AO5900">
        <v>0</v>
      </c>
      <c r="AP5900">
        <v>0</v>
      </c>
      <c r="AQ5900">
        <v>38</v>
      </c>
      <c r="AR5900">
        <v>605</v>
      </c>
      <c r="AS5900">
        <v>453</v>
      </c>
      <c r="AT5900">
        <v>7165</v>
      </c>
      <c r="AU5900">
        <v>0</v>
      </c>
      <c r="AV5900">
        <v>137</v>
      </c>
      <c r="AW5900">
        <v>2442</v>
      </c>
      <c r="AX5900">
        <v>0</v>
      </c>
      <c r="AY5900">
        <v>0</v>
      </c>
      <c r="AZ5900">
        <v>2467</v>
      </c>
      <c r="BA5900">
        <v>0</v>
      </c>
      <c r="BB5900">
        <v>0</v>
      </c>
      <c r="BC5900">
        <v>250</v>
      </c>
      <c r="BD5900">
        <v>12461</v>
      </c>
      <c r="BE5900">
        <v>4039753</v>
      </c>
      <c r="BF5900">
        <v>0</v>
      </c>
      <c r="BG5900">
        <v>162432</v>
      </c>
      <c r="BH5900">
        <v>1326296</v>
      </c>
      <c r="BI5900">
        <v>0</v>
      </c>
      <c r="BJ5900">
        <v>0</v>
      </c>
      <c r="BK5900">
        <v>1127674</v>
      </c>
      <c r="BL5900">
        <v>0</v>
      </c>
      <c r="BM5900">
        <v>0</v>
      </c>
      <c r="BN5900">
        <v>187148</v>
      </c>
      <c r="BO5900">
        <v>6843303</v>
      </c>
      <c r="BP5900">
        <v>14584292</v>
      </c>
      <c r="BQ5900">
        <v>0</v>
      </c>
      <c r="BR5900">
        <v>186675</v>
      </c>
      <c r="BS5900">
        <v>4036903</v>
      </c>
      <c r="BT5900">
        <v>0</v>
      </c>
      <c r="BU5900">
        <v>0</v>
      </c>
      <c r="BV5900">
        <v>4173162</v>
      </c>
      <c r="BW5900">
        <v>0</v>
      </c>
      <c r="BX5900">
        <v>0</v>
      </c>
      <c r="BY5900">
        <v>437313</v>
      </c>
      <c r="BZ5900">
        <v>23418345</v>
      </c>
      <c r="CA5900">
        <v>350309</v>
      </c>
      <c r="CB5900">
        <v>10349338</v>
      </c>
      <c r="CC5900">
        <v>0</v>
      </c>
      <c r="CD5900">
        <v>387954</v>
      </c>
      <c r="CE5900">
        <v>3118755</v>
      </c>
      <c r="CF5900">
        <v>0</v>
      </c>
      <c r="CG5900">
        <v>0</v>
      </c>
      <c r="CH5900">
        <v>0</v>
      </c>
      <c r="CI5900">
        <v>2171134</v>
      </c>
      <c r="CJ5900">
        <v>0</v>
      </c>
      <c r="CK5900">
        <v>0</v>
      </c>
      <c r="CL5900">
        <v>91927</v>
      </c>
      <c r="CM5900">
        <v>0</v>
      </c>
      <c r="CN5900">
        <v>0</v>
      </c>
      <c r="CO5900">
        <v>0</v>
      </c>
      <c r="CP5900">
        <v>0</v>
      </c>
      <c r="CQ5900">
        <v>16469417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8274707</v>
      </c>
      <c r="CX5900">
        <v>0</v>
      </c>
      <c r="CY5900">
        <v>-38847</v>
      </c>
      <c r="CZ5900">
        <v>2244444</v>
      </c>
      <c r="DA5900">
        <v>0</v>
      </c>
      <c r="DB5900">
        <v>0</v>
      </c>
      <c r="DC5900">
        <v>3129701</v>
      </c>
      <c r="DD5900">
        <v>0</v>
      </c>
      <c r="DE5900">
        <v>0</v>
      </c>
      <c r="DF5900">
        <v>182226</v>
      </c>
      <c r="DG5900">
        <v>13792231</v>
      </c>
      <c r="DH5900">
        <v>591957</v>
      </c>
      <c r="DI5900">
        <v>15445708</v>
      </c>
      <c r="DJ5900">
        <v>0</v>
      </c>
      <c r="DK5900">
        <v>237220</v>
      </c>
      <c r="DL5900">
        <v>0</v>
      </c>
      <c r="DM5900">
        <v>0</v>
      </c>
      <c r="DN5900">
        <v>0</v>
      </c>
      <c r="DO5900">
        <v>0</v>
      </c>
      <c r="DP5900">
        <v>247136</v>
      </c>
      <c r="DQ5900">
        <v>14430233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</row>
    <row r="5901" spans="1:134" x14ac:dyDescent="0.3">
      <c r="A5901" t="s">
        <v>3055</v>
      </c>
      <c r="B5901">
        <v>106231396</v>
      </c>
      <c r="C5901" t="s">
        <v>2131</v>
      </c>
      <c r="D5901">
        <v>20193</v>
      </c>
      <c r="E5901" s="1">
        <v>43472</v>
      </c>
      <c r="F5901" s="1">
        <v>43738</v>
      </c>
      <c r="G5901" t="s">
        <v>136</v>
      </c>
      <c r="H5901" t="s">
        <v>642</v>
      </c>
      <c r="J5901">
        <v>113</v>
      </c>
      <c r="K5901" t="s">
        <v>147</v>
      </c>
      <c r="L5901" t="s">
        <v>139</v>
      </c>
      <c r="M5901" t="s">
        <v>140</v>
      </c>
      <c r="N5901" t="s">
        <v>2132</v>
      </c>
      <c r="O5901" t="s">
        <v>2014</v>
      </c>
      <c r="P5901" t="s">
        <v>2015</v>
      </c>
      <c r="Q5901">
        <v>95482</v>
      </c>
      <c r="R5901" t="s">
        <v>2111</v>
      </c>
      <c r="S5901">
        <v>67</v>
      </c>
      <c r="T5901">
        <v>50</v>
      </c>
      <c r="U5901">
        <v>37</v>
      </c>
      <c r="V5901">
        <v>321</v>
      </c>
      <c r="W5901">
        <v>30</v>
      </c>
      <c r="X5901">
        <v>81</v>
      </c>
      <c r="Y5901">
        <v>296</v>
      </c>
      <c r="Z5901">
        <v>0</v>
      </c>
      <c r="AA5901">
        <v>0</v>
      </c>
      <c r="AB5901">
        <v>28</v>
      </c>
      <c r="AC5901">
        <v>121</v>
      </c>
      <c r="AD5901">
        <v>0</v>
      </c>
      <c r="AE5901">
        <v>5</v>
      </c>
      <c r="AF5901">
        <v>882</v>
      </c>
      <c r="AG5901">
        <v>0</v>
      </c>
      <c r="AH5901">
        <v>1221</v>
      </c>
      <c r="AI5901">
        <v>104</v>
      </c>
      <c r="AJ5901">
        <v>287</v>
      </c>
      <c r="AK5901">
        <v>979</v>
      </c>
      <c r="AL5901">
        <v>0</v>
      </c>
      <c r="AM5901">
        <v>0</v>
      </c>
      <c r="AN5901">
        <v>103</v>
      </c>
      <c r="AO5901">
        <v>309</v>
      </c>
      <c r="AP5901">
        <v>0</v>
      </c>
      <c r="AQ5901">
        <v>11</v>
      </c>
      <c r="AR5901">
        <v>3014</v>
      </c>
      <c r="AS5901">
        <v>0</v>
      </c>
      <c r="AT5901">
        <v>25526</v>
      </c>
      <c r="AU5901">
        <v>1524</v>
      </c>
      <c r="AV5901">
        <v>1373</v>
      </c>
      <c r="AW5901">
        <v>18669</v>
      </c>
      <c r="AX5901">
        <v>0</v>
      </c>
      <c r="AY5901">
        <v>0</v>
      </c>
      <c r="AZ5901">
        <v>10124</v>
      </c>
      <c r="BA5901">
        <v>8517</v>
      </c>
      <c r="BB5901">
        <v>0</v>
      </c>
      <c r="BC5901">
        <v>1555</v>
      </c>
      <c r="BD5901">
        <v>67288</v>
      </c>
      <c r="BE5901">
        <v>17655737</v>
      </c>
      <c r="BF5901">
        <v>1472761</v>
      </c>
      <c r="BG5901">
        <v>3657142</v>
      </c>
      <c r="BH5901">
        <v>12790424</v>
      </c>
      <c r="BI5901">
        <v>0</v>
      </c>
      <c r="BJ5901">
        <v>0</v>
      </c>
      <c r="BK5901">
        <v>1372220</v>
      </c>
      <c r="BL5901">
        <v>4085877</v>
      </c>
      <c r="BM5901">
        <v>0</v>
      </c>
      <c r="BN5901">
        <v>97265</v>
      </c>
      <c r="BO5901">
        <v>41131426</v>
      </c>
      <c r="BP5901">
        <v>38908816</v>
      </c>
      <c r="BQ5901">
        <v>2389545</v>
      </c>
      <c r="BR5901">
        <v>2873425</v>
      </c>
      <c r="BS5901">
        <v>27807010</v>
      </c>
      <c r="BT5901">
        <v>0</v>
      </c>
      <c r="BU5901">
        <v>0</v>
      </c>
      <c r="BV5901">
        <v>4058289</v>
      </c>
      <c r="BW5901">
        <v>20833123</v>
      </c>
      <c r="BX5901">
        <v>0</v>
      </c>
      <c r="BY5901">
        <v>3085267</v>
      </c>
      <c r="BZ5901">
        <v>99955475</v>
      </c>
      <c r="CA5901">
        <v>2480708</v>
      </c>
      <c r="CB5901">
        <v>43042385</v>
      </c>
      <c r="CC5901">
        <v>3072794</v>
      </c>
      <c r="CD5901">
        <v>3665954</v>
      </c>
      <c r="CE5901">
        <v>33867738</v>
      </c>
      <c r="CF5901">
        <v>-266586</v>
      </c>
      <c r="CG5901">
        <v>0</v>
      </c>
      <c r="CH5901">
        <v>0</v>
      </c>
      <c r="CI5901">
        <v>1779071</v>
      </c>
      <c r="CJ5901">
        <v>12540142</v>
      </c>
      <c r="CK5901">
        <v>0</v>
      </c>
      <c r="CL5901">
        <v>1556101</v>
      </c>
      <c r="CM5901">
        <v>0</v>
      </c>
      <c r="CN5901">
        <v>0</v>
      </c>
      <c r="CO5901">
        <v>0</v>
      </c>
      <c r="CP5901">
        <v>2953520</v>
      </c>
      <c r="CQ5901">
        <v>104691827</v>
      </c>
      <c r="CR5901">
        <v>0</v>
      </c>
      <c r="CS5901">
        <v>10578440</v>
      </c>
      <c r="CT5901">
        <v>0</v>
      </c>
      <c r="CU5901">
        <v>0</v>
      </c>
      <c r="CV5901">
        <v>10578440</v>
      </c>
      <c r="CW5901">
        <v>12783452</v>
      </c>
      <c r="CX5901">
        <v>642452</v>
      </c>
      <c r="CY5901">
        <v>2380562</v>
      </c>
      <c r="CZ5901">
        <v>16684078</v>
      </c>
      <c r="DA5901">
        <v>0</v>
      </c>
      <c r="DB5901">
        <v>0</v>
      </c>
      <c r="DC5901">
        <v>2922734</v>
      </c>
      <c r="DD5901">
        <v>11028133</v>
      </c>
      <c r="DE5901">
        <v>0</v>
      </c>
      <c r="DF5901">
        <v>532103</v>
      </c>
      <c r="DG5901">
        <v>46973514</v>
      </c>
      <c r="DH5901">
        <v>1583481</v>
      </c>
      <c r="DI5901">
        <v>49477578</v>
      </c>
      <c r="DJ5901">
        <v>0</v>
      </c>
      <c r="DK5901">
        <v>23391</v>
      </c>
      <c r="DL5901">
        <v>0</v>
      </c>
      <c r="DM5901">
        <v>0</v>
      </c>
      <c r="DN5901">
        <v>0</v>
      </c>
      <c r="DO5901">
        <v>0</v>
      </c>
      <c r="DP5901">
        <v>258740</v>
      </c>
      <c r="DQ5901">
        <v>87659419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</row>
    <row r="5902" spans="1:134" x14ac:dyDescent="0.3">
      <c r="A5902" t="s">
        <v>3055</v>
      </c>
      <c r="B5902">
        <v>106234038</v>
      </c>
      <c r="C5902" t="s">
        <v>2108</v>
      </c>
      <c r="D5902">
        <v>20193</v>
      </c>
      <c r="E5902" s="1">
        <v>43472</v>
      </c>
      <c r="F5902" s="1">
        <v>43738</v>
      </c>
      <c r="G5902" t="s">
        <v>136</v>
      </c>
      <c r="H5902" t="s">
        <v>642</v>
      </c>
      <c r="J5902">
        <v>112</v>
      </c>
      <c r="K5902" t="s">
        <v>166</v>
      </c>
      <c r="L5902" t="s">
        <v>139</v>
      </c>
      <c r="M5902" t="s">
        <v>140</v>
      </c>
      <c r="N5902" t="s">
        <v>2109</v>
      </c>
      <c r="O5902" t="s">
        <v>2110</v>
      </c>
      <c r="P5902" t="s">
        <v>645</v>
      </c>
      <c r="Q5902">
        <v>95490</v>
      </c>
      <c r="R5902" t="s">
        <v>2111</v>
      </c>
      <c r="S5902">
        <v>25</v>
      </c>
      <c r="T5902">
        <v>25</v>
      </c>
      <c r="U5902">
        <v>24</v>
      </c>
      <c r="V5902">
        <v>260</v>
      </c>
      <c r="W5902">
        <v>15</v>
      </c>
      <c r="X5902">
        <v>21</v>
      </c>
      <c r="Y5902">
        <v>83</v>
      </c>
      <c r="Z5902">
        <v>0</v>
      </c>
      <c r="AA5902">
        <v>0</v>
      </c>
      <c r="AB5902">
        <v>24</v>
      </c>
      <c r="AC5902">
        <v>51</v>
      </c>
      <c r="AD5902">
        <v>0</v>
      </c>
      <c r="AE5902">
        <v>2</v>
      </c>
      <c r="AF5902">
        <v>456</v>
      </c>
      <c r="AG5902">
        <v>0</v>
      </c>
      <c r="AH5902">
        <v>1093</v>
      </c>
      <c r="AI5902">
        <v>51</v>
      </c>
      <c r="AJ5902">
        <v>75</v>
      </c>
      <c r="AK5902">
        <v>306</v>
      </c>
      <c r="AL5902">
        <v>0</v>
      </c>
      <c r="AM5902">
        <v>0</v>
      </c>
      <c r="AN5902">
        <v>75</v>
      </c>
      <c r="AO5902">
        <v>177</v>
      </c>
      <c r="AP5902">
        <v>0</v>
      </c>
      <c r="AQ5902">
        <v>27</v>
      </c>
      <c r="AR5902">
        <v>1804</v>
      </c>
      <c r="AS5902">
        <v>0</v>
      </c>
      <c r="AT5902">
        <v>6350</v>
      </c>
      <c r="AU5902">
        <v>537</v>
      </c>
      <c r="AV5902">
        <v>364</v>
      </c>
      <c r="AW5902">
        <v>4291</v>
      </c>
      <c r="AX5902">
        <v>0</v>
      </c>
      <c r="AY5902">
        <v>0</v>
      </c>
      <c r="AZ5902">
        <v>1693</v>
      </c>
      <c r="BA5902">
        <v>2677</v>
      </c>
      <c r="BB5902">
        <v>0</v>
      </c>
      <c r="BC5902">
        <v>484</v>
      </c>
      <c r="BD5902">
        <v>16396</v>
      </c>
      <c r="BE5902">
        <v>17205173</v>
      </c>
      <c r="BF5902">
        <v>785639</v>
      </c>
      <c r="BG5902">
        <v>1148890</v>
      </c>
      <c r="BH5902">
        <v>4907698</v>
      </c>
      <c r="BI5902">
        <v>0</v>
      </c>
      <c r="BJ5902">
        <v>0</v>
      </c>
      <c r="BK5902">
        <v>1558500</v>
      </c>
      <c r="BL5902">
        <v>3356990</v>
      </c>
      <c r="BM5902">
        <v>0</v>
      </c>
      <c r="BN5902">
        <v>218322</v>
      </c>
      <c r="BO5902">
        <v>29181212</v>
      </c>
      <c r="BP5902">
        <v>8281186</v>
      </c>
      <c r="BQ5902">
        <v>911360</v>
      </c>
      <c r="BR5902">
        <v>762711</v>
      </c>
      <c r="BS5902">
        <v>7111302</v>
      </c>
      <c r="BT5902">
        <v>0</v>
      </c>
      <c r="BU5902">
        <v>0</v>
      </c>
      <c r="BV5902">
        <v>832325</v>
      </c>
      <c r="BW5902">
        <v>5136546</v>
      </c>
      <c r="BX5902">
        <v>0</v>
      </c>
      <c r="BY5902">
        <v>1047709</v>
      </c>
      <c r="BZ5902">
        <v>24083139</v>
      </c>
      <c r="CA5902">
        <v>801613</v>
      </c>
      <c r="CB5902">
        <v>17341234</v>
      </c>
      <c r="CC5902">
        <v>1332292</v>
      </c>
      <c r="CD5902">
        <v>1271153</v>
      </c>
      <c r="CE5902">
        <v>8264816</v>
      </c>
      <c r="CF5902">
        <v>0</v>
      </c>
      <c r="CG5902">
        <v>0</v>
      </c>
      <c r="CH5902">
        <v>0</v>
      </c>
      <c r="CI5902">
        <v>1448483</v>
      </c>
      <c r="CJ5902">
        <v>3678552</v>
      </c>
      <c r="CK5902">
        <v>0</v>
      </c>
      <c r="CL5902">
        <v>670281</v>
      </c>
      <c r="CM5902">
        <v>0</v>
      </c>
      <c r="CN5902">
        <v>0</v>
      </c>
      <c r="CO5902">
        <v>0</v>
      </c>
      <c r="CP5902">
        <v>1065612</v>
      </c>
      <c r="CQ5902">
        <v>35874036</v>
      </c>
      <c r="CR5902">
        <v>0</v>
      </c>
      <c r="CS5902">
        <v>1305986</v>
      </c>
      <c r="CT5902">
        <v>0</v>
      </c>
      <c r="CU5902">
        <v>0</v>
      </c>
      <c r="CV5902">
        <v>1305986</v>
      </c>
      <c r="CW5902">
        <v>7754727</v>
      </c>
      <c r="CX5902">
        <v>288021</v>
      </c>
      <c r="CY5902">
        <v>481233</v>
      </c>
      <c r="CZ5902">
        <v>4527676</v>
      </c>
      <c r="DA5902">
        <v>0</v>
      </c>
      <c r="DB5902">
        <v>0</v>
      </c>
      <c r="DC5902">
        <v>782800</v>
      </c>
      <c r="DD5902">
        <v>4748159</v>
      </c>
      <c r="DE5902">
        <v>0</v>
      </c>
      <c r="DF5902">
        <v>113685</v>
      </c>
      <c r="DG5902">
        <v>18696301</v>
      </c>
      <c r="DH5902">
        <v>1177175</v>
      </c>
      <c r="DI5902">
        <v>19445534</v>
      </c>
      <c r="DJ5902">
        <v>0</v>
      </c>
      <c r="DK5902">
        <v>697232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63952495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</row>
    <row r="5903" spans="1:134" x14ac:dyDescent="0.3">
      <c r="A5903" t="s">
        <v>3055</v>
      </c>
      <c r="B5903">
        <v>106240924</v>
      </c>
      <c r="C5903" t="s">
        <v>2912</v>
      </c>
      <c r="D5903">
        <v>20193</v>
      </c>
      <c r="E5903" s="1">
        <v>43472</v>
      </c>
      <c r="F5903" s="1">
        <v>43738</v>
      </c>
      <c r="G5903" t="s">
        <v>136</v>
      </c>
      <c r="H5903" t="s">
        <v>1117</v>
      </c>
      <c r="J5903">
        <v>517</v>
      </c>
      <c r="K5903" t="s">
        <v>166</v>
      </c>
      <c r="L5903" t="s">
        <v>139</v>
      </c>
      <c r="M5903" t="s">
        <v>140</v>
      </c>
      <c r="N5903" t="s">
        <v>2399</v>
      </c>
      <c r="O5903" t="s">
        <v>1156</v>
      </c>
      <c r="P5903" t="s">
        <v>1157</v>
      </c>
      <c r="Q5903">
        <v>93635</v>
      </c>
      <c r="R5903" t="s">
        <v>1158</v>
      </c>
      <c r="S5903">
        <v>40</v>
      </c>
      <c r="T5903">
        <v>40</v>
      </c>
      <c r="U5903">
        <v>12</v>
      </c>
      <c r="V5903">
        <v>93</v>
      </c>
      <c r="W5903">
        <v>13</v>
      </c>
      <c r="X5903">
        <v>58</v>
      </c>
      <c r="Y5903">
        <v>164</v>
      </c>
      <c r="Z5903">
        <v>0</v>
      </c>
      <c r="AA5903">
        <v>0</v>
      </c>
      <c r="AB5903">
        <v>2</v>
      </c>
      <c r="AC5903">
        <v>58</v>
      </c>
      <c r="AD5903">
        <v>6</v>
      </c>
      <c r="AE5903">
        <v>1</v>
      </c>
      <c r="AF5903">
        <v>395</v>
      </c>
      <c r="AG5903">
        <v>0</v>
      </c>
      <c r="AH5903">
        <v>318</v>
      </c>
      <c r="AI5903">
        <v>33</v>
      </c>
      <c r="AJ5903">
        <v>81</v>
      </c>
      <c r="AK5903">
        <v>220</v>
      </c>
      <c r="AL5903">
        <v>0</v>
      </c>
      <c r="AM5903">
        <v>0</v>
      </c>
      <c r="AN5903">
        <v>4</v>
      </c>
      <c r="AO5903">
        <v>90</v>
      </c>
      <c r="AP5903">
        <v>11</v>
      </c>
      <c r="AQ5903">
        <v>1</v>
      </c>
      <c r="AR5903">
        <v>758</v>
      </c>
      <c r="AS5903">
        <v>0</v>
      </c>
      <c r="AT5903">
        <v>2244</v>
      </c>
      <c r="AU5903">
        <v>189</v>
      </c>
      <c r="AV5903">
        <v>617</v>
      </c>
      <c r="AW5903">
        <v>6944</v>
      </c>
      <c r="AX5903">
        <v>0</v>
      </c>
      <c r="AY5903">
        <v>0</v>
      </c>
      <c r="AZ5903">
        <v>254</v>
      </c>
      <c r="BA5903">
        <v>2767</v>
      </c>
      <c r="BB5903">
        <v>729</v>
      </c>
      <c r="BC5903">
        <v>130</v>
      </c>
      <c r="BD5903">
        <v>13874</v>
      </c>
      <c r="BE5903">
        <v>5331238</v>
      </c>
      <c r="BF5903">
        <v>399150</v>
      </c>
      <c r="BG5903">
        <v>2063241</v>
      </c>
      <c r="BH5903">
        <v>5158358</v>
      </c>
      <c r="BI5903">
        <v>0</v>
      </c>
      <c r="BJ5903">
        <v>0</v>
      </c>
      <c r="BK5903">
        <v>76346</v>
      </c>
      <c r="BL5903">
        <v>2232783</v>
      </c>
      <c r="BM5903">
        <v>304464</v>
      </c>
      <c r="BN5903">
        <v>28898</v>
      </c>
      <c r="BO5903">
        <v>15594478</v>
      </c>
      <c r="BP5903">
        <v>11240329</v>
      </c>
      <c r="BQ5903">
        <v>1570786</v>
      </c>
      <c r="BR5903">
        <v>2966537</v>
      </c>
      <c r="BS5903">
        <v>22472811</v>
      </c>
      <c r="BT5903">
        <v>0</v>
      </c>
      <c r="BU5903">
        <v>0</v>
      </c>
      <c r="BV5903">
        <v>1403390</v>
      </c>
      <c r="BW5903">
        <v>8452840</v>
      </c>
      <c r="BX5903">
        <v>3257461</v>
      </c>
      <c r="BY5903">
        <v>609580</v>
      </c>
      <c r="BZ5903">
        <v>51973734</v>
      </c>
      <c r="CA5903">
        <v>1071036</v>
      </c>
      <c r="CB5903">
        <v>12316650</v>
      </c>
      <c r="CC5903">
        <v>1456587</v>
      </c>
      <c r="CD5903">
        <v>3403968</v>
      </c>
      <c r="CE5903">
        <v>23858303</v>
      </c>
      <c r="CF5903">
        <v>-34338</v>
      </c>
      <c r="CG5903">
        <v>0</v>
      </c>
      <c r="CH5903">
        <v>0</v>
      </c>
      <c r="CI5903">
        <v>1218573</v>
      </c>
      <c r="CJ5903">
        <v>2862075</v>
      </c>
      <c r="CK5903">
        <v>0</v>
      </c>
      <c r="CL5903">
        <v>3561925</v>
      </c>
      <c r="CM5903">
        <v>0</v>
      </c>
      <c r="CN5903">
        <v>0</v>
      </c>
      <c r="CO5903">
        <v>0</v>
      </c>
      <c r="CP5903">
        <v>0</v>
      </c>
      <c r="CQ5903">
        <v>49714779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3908941</v>
      </c>
      <c r="CX5903">
        <v>505883</v>
      </c>
      <c r="CY5903">
        <v>1661341</v>
      </c>
      <c r="CZ5903">
        <v>3770381</v>
      </c>
      <c r="DA5903">
        <v>0</v>
      </c>
      <c r="DB5903">
        <v>0</v>
      </c>
      <c r="DC5903">
        <v>245480</v>
      </c>
      <c r="DD5903">
        <v>7336402</v>
      </c>
      <c r="DE5903">
        <v>0</v>
      </c>
      <c r="DF5903">
        <v>425005</v>
      </c>
      <c r="DG5903">
        <v>17853433</v>
      </c>
      <c r="DH5903">
        <v>127477</v>
      </c>
      <c r="DI5903">
        <v>16358342</v>
      </c>
      <c r="DJ5903">
        <v>0</v>
      </c>
      <c r="DK5903">
        <v>108305</v>
      </c>
      <c r="DL5903">
        <v>0</v>
      </c>
      <c r="DM5903">
        <v>0</v>
      </c>
      <c r="DN5903">
        <v>0</v>
      </c>
      <c r="DO5903">
        <v>0</v>
      </c>
      <c r="DP5903">
        <v>169408</v>
      </c>
      <c r="DQ5903">
        <v>1250760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</row>
    <row r="5904" spans="1:134" x14ac:dyDescent="0.3">
      <c r="A5904" t="s">
        <v>3055</v>
      </c>
      <c r="B5904">
        <v>106240942</v>
      </c>
      <c r="C5904" t="s">
        <v>1190</v>
      </c>
      <c r="D5904">
        <v>20193</v>
      </c>
      <c r="E5904" s="1">
        <v>43472</v>
      </c>
      <c r="F5904" s="1">
        <v>43738</v>
      </c>
      <c r="G5904" t="s">
        <v>136</v>
      </c>
      <c r="H5904" t="s">
        <v>1117</v>
      </c>
      <c r="J5904">
        <v>515</v>
      </c>
      <c r="K5904" t="s">
        <v>166</v>
      </c>
      <c r="L5904" t="s">
        <v>139</v>
      </c>
      <c r="M5904" t="s">
        <v>159</v>
      </c>
      <c r="N5904" t="s">
        <v>2920</v>
      </c>
      <c r="O5904" t="s">
        <v>1192</v>
      </c>
      <c r="P5904" t="s">
        <v>1120</v>
      </c>
      <c r="Q5904">
        <v>95340</v>
      </c>
      <c r="R5904" t="s">
        <v>2921</v>
      </c>
      <c r="S5904">
        <v>186</v>
      </c>
      <c r="T5904">
        <v>186</v>
      </c>
      <c r="U5904">
        <v>124</v>
      </c>
      <c r="V5904">
        <v>1027</v>
      </c>
      <c r="W5904">
        <v>119</v>
      </c>
      <c r="X5904">
        <v>249</v>
      </c>
      <c r="Y5904">
        <v>975</v>
      </c>
      <c r="Z5904">
        <v>0</v>
      </c>
      <c r="AA5904">
        <v>0</v>
      </c>
      <c r="AB5904">
        <v>52</v>
      </c>
      <c r="AC5904">
        <v>416</v>
      </c>
      <c r="AD5904">
        <v>8</v>
      </c>
      <c r="AE5904">
        <v>42</v>
      </c>
      <c r="AF5904">
        <v>2888</v>
      </c>
      <c r="AG5904">
        <v>0</v>
      </c>
      <c r="AH5904">
        <v>4554</v>
      </c>
      <c r="AI5904">
        <v>489</v>
      </c>
      <c r="AJ5904">
        <v>785</v>
      </c>
      <c r="AK5904">
        <v>3021</v>
      </c>
      <c r="AL5904">
        <v>0</v>
      </c>
      <c r="AM5904">
        <v>0</v>
      </c>
      <c r="AN5904">
        <v>216</v>
      </c>
      <c r="AO5904">
        <v>1170</v>
      </c>
      <c r="AP5904">
        <v>32</v>
      </c>
      <c r="AQ5904">
        <v>171</v>
      </c>
      <c r="AR5904">
        <v>10438</v>
      </c>
      <c r="AS5904">
        <v>0</v>
      </c>
      <c r="AT5904">
        <v>8413</v>
      </c>
      <c r="AU5904">
        <v>628</v>
      </c>
      <c r="AV5904">
        <v>1530</v>
      </c>
      <c r="AW5904">
        <v>11948</v>
      </c>
      <c r="AX5904">
        <v>0</v>
      </c>
      <c r="AY5904">
        <v>0</v>
      </c>
      <c r="AZ5904">
        <v>766</v>
      </c>
      <c r="BA5904">
        <v>3264</v>
      </c>
      <c r="BB5904">
        <v>779</v>
      </c>
      <c r="BC5904">
        <v>1336</v>
      </c>
      <c r="BD5904">
        <v>28664</v>
      </c>
      <c r="BE5904">
        <v>95936334</v>
      </c>
      <c r="BF5904">
        <v>10180673</v>
      </c>
      <c r="BG5904">
        <v>14460335</v>
      </c>
      <c r="BH5904">
        <v>61458700</v>
      </c>
      <c r="BI5904">
        <v>0</v>
      </c>
      <c r="BJ5904">
        <v>0</v>
      </c>
      <c r="BK5904">
        <v>4450486</v>
      </c>
      <c r="BL5904">
        <v>26608544</v>
      </c>
      <c r="BM5904">
        <v>666788</v>
      </c>
      <c r="BN5904">
        <v>3598415</v>
      </c>
      <c r="BO5904">
        <v>217360275</v>
      </c>
      <c r="BP5904">
        <v>47315944</v>
      </c>
      <c r="BQ5904">
        <v>5503251</v>
      </c>
      <c r="BR5904">
        <v>9411639</v>
      </c>
      <c r="BS5904">
        <v>64895089</v>
      </c>
      <c r="BT5904">
        <v>0</v>
      </c>
      <c r="BU5904">
        <v>0</v>
      </c>
      <c r="BV5904">
        <v>4222221</v>
      </c>
      <c r="BW5904">
        <v>28285951</v>
      </c>
      <c r="BX5904">
        <v>2712114</v>
      </c>
      <c r="BY5904">
        <v>1939002</v>
      </c>
      <c r="BZ5904">
        <v>164285211</v>
      </c>
      <c r="CA5904">
        <v>3720730</v>
      </c>
      <c r="CB5904">
        <v>120255900</v>
      </c>
      <c r="CC5904">
        <v>13307936</v>
      </c>
      <c r="CD5904">
        <v>17724824</v>
      </c>
      <c r="CE5904">
        <v>106712691</v>
      </c>
      <c r="CF5904">
        <v>0</v>
      </c>
      <c r="CG5904">
        <v>0</v>
      </c>
      <c r="CH5904">
        <v>0</v>
      </c>
      <c r="CI5904">
        <v>6646409</v>
      </c>
      <c r="CJ5904">
        <v>25401105</v>
      </c>
      <c r="CK5904">
        <v>0</v>
      </c>
      <c r="CL5904">
        <v>6968787</v>
      </c>
      <c r="CM5904">
        <v>0</v>
      </c>
      <c r="CN5904">
        <v>0</v>
      </c>
      <c r="CO5904">
        <v>0</v>
      </c>
      <c r="CP5904">
        <v>6101539</v>
      </c>
      <c r="CQ5904">
        <v>306839921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21991675</v>
      </c>
      <c r="CX5904">
        <v>2236840</v>
      </c>
      <c r="CY5904">
        <v>2463513</v>
      </c>
      <c r="CZ5904">
        <v>18532958</v>
      </c>
      <c r="DA5904">
        <v>0</v>
      </c>
      <c r="DB5904">
        <v>0</v>
      </c>
      <c r="DC5904">
        <v>1606925</v>
      </c>
      <c r="DD5904">
        <v>27789534</v>
      </c>
      <c r="DE5904">
        <v>0</v>
      </c>
      <c r="DF5904">
        <v>184120</v>
      </c>
      <c r="DG5904">
        <v>74805565</v>
      </c>
      <c r="DH5904">
        <v>886900</v>
      </c>
      <c r="DI5904">
        <v>74815355</v>
      </c>
      <c r="DJ5904">
        <v>0</v>
      </c>
      <c r="DK5904">
        <v>1317674</v>
      </c>
      <c r="DL5904">
        <v>0</v>
      </c>
      <c r="DM5904">
        <v>0</v>
      </c>
      <c r="DN5904">
        <v>0</v>
      </c>
      <c r="DO5904">
        <v>0</v>
      </c>
      <c r="DP5904">
        <v>1029361</v>
      </c>
      <c r="DQ5904">
        <v>180770736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</row>
    <row r="5905" spans="1:134" x14ac:dyDescent="0.3">
      <c r="A5905" t="s">
        <v>3055</v>
      </c>
      <c r="B5905">
        <v>106244027</v>
      </c>
      <c r="C5905" t="s">
        <v>1116</v>
      </c>
      <c r="D5905">
        <v>20193</v>
      </c>
      <c r="E5905" s="1">
        <v>43472</v>
      </c>
      <c r="F5905" s="1">
        <v>43738</v>
      </c>
      <c r="G5905" t="s">
        <v>136</v>
      </c>
      <c r="H5905" t="s">
        <v>1117</v>
      </c>
      <c r="J5905">
        <v>515</v>
      </c>
      <c r="K5905" t="s">
        <v>215</v>
      </c>
      <c r="L5905" t="s">
        <v>312</v>
      </c>
      <c r="M5905" t="s">
        <v>159</v>
      </c>
      <c r="N5905" t="s">
        <v>2391</v>
      </c>
      <c r="O5905" t="s">
        <v>1119</v>
      </c>
      <c r="P5905" t="s">
        <v>1120</v>
      </c>
      <c r="Q5905">
        <v>95340</v>
      </c>
      <c r="R5905" t="s">
        <v>1121</v>
      </c>
      <c r="S5905">
        <v>16</v>
      </c>
      <c r="T5905">
        <v>16</v>
      </c>
      <c r="U5905">
        <v>16</v>
      </c>
      <c r="V5905">
        <v>0</v>
      </c>
      <c r="W5905">
        <v>0</v>
      </c>
      <c r="X5905">
        <v>0</v>
      </c>
      <c r="Y5905">
        <v>63</v>
      </c>
      <c r="Z5905">
        <v>0</v>
      </c>
      <c r="AA5905">
        <v>0</v>
      </c>
      <c r="AB5905">
        <v>16</v>
      </c>
      <c r="AC5905">
        <v>0</v>
      </c>
      <c r="AD5905">
        <v>0</v>
      </c>
      <c r="AE5905">
        <v>0</v>
      </c>
      <c r="AF5905">
        <v>79</v>
      </c>
      <c r="AG5905">
        <v>0</v>
      </c>
      <c r="AH5905">
        <v>0</v>
      </c>
      <c r="AI5905">
        <v>0</v>
      </c>
      <c r="AJ5905">
        <v>0</v>
      </c>
      <c r="AK5905">
        <v>344</v>
      </c>
      <c r="AL5905">
        <v>0</v>
      </c>
      <c r="AM5905">
        <v>0</v>
      </c>
      <c r="AN5905">
        <v>107</v>
      </c>
      <c r="AO5905">
        <v>0</v>
      </c>
      <c r="AP5905">
        <v>0</v>
      </c>
      <c r="AQ5905">
        <v>0</v>
      </c>
      <c r="AR5905">
        <v>451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685170</v>
      </c>
      <c r="BI5905">
        <v>0</v>
      </c>
      <c r="BJ5905">
        <v>0</v>
      </c>
      <c r="BK5905">
        <v>213120</v>
      </c>
      <c r="BL5905">
        <v>0</v>
      </c>
      <c r="BM5905">
        <v>0</v>
      </c>
      <c r="BN5905">
        <v>0</v>
      </c>
      <c r="BO5905">
        <v>89829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685170</v>
      </c>
      <c r="DA5905">
        <v>0</v>
      </c>
      <c r="DB5905">
        <v>0</v>
      </c>
      <c r="DC5905">
        <v>213120</v>
      </c>
      <c r="DD5905">
        <v>0</v>
      </c>
      <c r="DE5905">
        <v>0</v>
      </c>
      <c r="DF5905">
        <v>0</v>
      </c>
      <c r="DG5905">
        <v>898290</v>
      </c>
      <c r="DH5905">
        <v>0</v>
      </c>
      <c r="DI5905">
        <v>89829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</row>
    <row r="5906" spans="1:134" x14ac:dyDescent="0.3">
      <c r="A5906" t="s">
        <v>3055</v>
      </c>
      <c r="B5906">
        <v>106250955</v>
      </c>
      <c r="C5906" t="s">
        <v>1861</v>
      </c>
      <c r="D5906">
        <v>20193</v>
      </c>
      <c r="E5906" s="1">
        <v>43472</v>
      </c>
      <c r="F5906" s="1">
        <v>43738</v>
      </c>
      <c r="G5906" t="s">
        <v>136</v>
      </c>
      <c r="H5906" t="s">
        <v>1240</v>
      </c>
      <c r="J5906">
        <v>201</v>
      </c>
      <c r="K5906" t="s">
        <v>138</v>
      </c>
      <c r="L5906" t="s">
        <v>139</v>
      </c>
      <c r="M5906" t="s">
        <v>140</v>
      </c>
      <c r="N5906" t="s">
        <v>2604</v>
      </c>
      <c r="O5906" t="s">
        <v>1863</v>
      </c>
      <c r="P5906" t="s">
        <v>1864</v>
      </c>
      <c r="Q5906">
        <v>96104</v>
      </c>
      <c r="R5906" t="s">
        <v>3057</v>
      </c>
      <c r="S5906">
        <v>26</v>
      </c>
      <c r="T5906">
        <v>26</v>
      </c>
      <c r="U5906">
        <v>26</v>
      </c>
      <c r="V5906">
        <v>9</v>
      </c>
      <c r="W5906">
        <v>0</v>
      </c>
      <c r="X5906">
        <v>1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4</v>
      </c>
      <c r="AF5906">
        <v>14</v>
      </c>
      <c r="AG5906">
        <v>14</v>
      </c>
      <c r="AH5906">
        <v>74</v>
      </c>
      <c r="AI5906">
        <v>0</v>
      </c>
      <c r="AJ5906">
        <v>1389</v>
      </c>
      <c r="AK5906">
        <v>0</v>
      </c>
      <c r="AL5906">
        <v>0</v>
      </c>
      <c r="AM5906">
        <v>0</v>
      </c>
      <c r="AN5906">
        <v>172</v>
      </c>
      <c r="AO5906">
        <v>0</v>
      </c>
      <c r="AP5906">
        <v>0</v>
      </c>
      <c r="AQ5906">
        <v>21</v>
      </c>
      <c r="AR5906">
        <v>1656</v>
      </c>
      <c r="AS5906">
        <v>1561</v>
      </c>
      <c r="AT5906">
        <v>294</v>
      </c>
      <c r="AU5906">
        <v>0</v>
      </c>
      <c r="AV5906">
        <v>117</v>
      </c>
      <c r="AW5906">
        <v>0</v>
      </c>
      <c r="AX5906">
        <v>0</v>
      </c>
      <c r="AY5906">
        <v>0</v>
      </c>
      <c r="AZ5906">
        <v>119</v>
      </c>
      <c r="BA5906">
        <v>0</v>
      </c>
      <c r="BB5906">
        <v>0</v>
      </c>
      <c r="BC5906">
        <v>52</v>
      </c>
      <c r="BD5906">
        <v>582</v>
      </c>
      <c r="BE5906">
        <v>853916</v>
      </c>
      <c r="BF5906">
        <v>0</v>
      </c>
      <c r="BG5906">
        <v>466558</v>
      </c>
      <c r="BH5906">
        <v>0</v>
      </c>
      <c r="BI5906">
        <v>0</v>
      </c>
      <c r="BJ5906">
        <v>0</v>
      </c>
      <c r="BK5906">
        <v>99570</v>
      </c>
      <c r="BL5906">
        <v>0</v>
      </c>
      <c r="BM5906">
        <v>0</v>
      </c>
      <c r="BN5906">
        <v>50381</v>
      </c>
      <c r="BO5906">
        <v>1470425</v>
      </c>
      <c r="BP5906">
        <v>307083</v>
      </c>
      <c r="BQ5906">
        <v>0</v>
      </c>
      <c r="BR5906">
        <v>88449</v>
      </c>
      <c r="BS5906">
        <v>0</v>
      </c>
      <c r="BT5906">
        <v>0</v>
      </c>
      <c r="BU5906">
        <v>0</v>
      </c>
      <c r="BV5906">
        <v>93134</v>
      </c>
      <c r="BW5906">
        <v>0</v>
      </c>
      <c r="BX5906">
        <v>0</v>
      </c>
      <c r="BY5906">
        <v>26729</v>
      </c>
      <c r="BZ5906">
        <v>515395</v>
      </c>
      <c r="CA5906">
        <v>32611</v>
      </c>
      <c r="CB5906">
        <v>45950</v>
      </c>
      <c r="CC5906">
        <v>0</v>
      </c>
      <c r="CD5906">
        <v>3601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11361</v>
      </c>
      <c r="CQ5906">
        <v>125932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1071077</v>
      </c>
      <c r="CX5906">
        <v>0</v>
      </c>
      <c r="CY5906">
        <v>518997</v>
      </c>
      <c r="CZ5906">
        <v>0</v>
      </c>
      <c r="DA5906">
        <v>0</v>
      </c>
      <c r="DB5906">
        <v>0</v>
      </c>
      <c r="DC5906">
        <v>192704</v>
      </c>
      <c r="DD5906">
        <v>0</v>
      </c>
      <c r="DE5906">
        <v>0</v>
      </c>
      <c r="DF5906">
        <v>77110</v>
      </c>
      <c r="DG5906">
        <v>1859888</v>
      </c>
      <c r="DH5906">
        <v>39975</v>
      </c>
      <c r="DI5906">
        <v>1346916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</row>
    <row r="5907" spans="1:134" x14ac:dyDescent="0.3">
      <c r="A5907" t="s">
        <v>3055</v>
      </c>
      <c r="B5907">
        <v>106250956</v>
      </c>
      <c r="C5907" t="s">
        <v>1239</v>
      </c>
      <c r="D5907">
        <v>20193</v>
      </c>
      <c r="E5907" s="1">
        <v>43472</v>
      </c>
      <c r="F5907" s="1">
        <v>43738</v>
      </c>
      <c r="G5907" t="s">
        <v>136</v>
      </c>
      <c r="H5907" t="s">
        <v>1240</v>
      </c>
      <c r="J5907">
        <v>201</v>
      </c>
      <c r="K5907" t="s">
        <v>215</v>
      </c>
      <c r="L5907" t="s">
        <v>139</v>
      </c>
      <c r="M5907" t="s">
        <v>140</v>
      </c>
      <c r="N5907" t="s">
        <v>2427</v>
      </c>
      <c r="O5907" t="s">
        <v>1242</v>
      </c>
      <c r="P5907" t="s">
        <v>1243</v>
      </c>
      <c r="Q5907">
        <v>96101</v>
      </c>
      <c r="R5907" t="s">
        <v>1244</v>
      </c>
      <c r="S5907">
        <v>87</v>
      </c>
      <c r="T5907">
        <v>87</v>
      </c>
      <c r="U5907">
        <v>49</v>
      </c>
      <c r="V5907">
        <v>35</v>
      </c>
      <c r="W5907">
        <v>2</v>
      </c>
      <c r="X5907">
        <v>2</v>
      </c>
      <c r="Y5907">
        <v>25</v>
      </c>
      <c r="Z5907">
        <v>0</v>
      </c>
      <c r="AA5907">
        <v>0</v>
      </c>
      <c r="AB5907">
        <v>2</v>
      </c>
      <c r="AC5907">
        <v>0</v>
      </c>
      <c r="AD5907">
        <v>0</v>
      </c>
      <c r="AE5907">
        <v>3</v>
      </c>
      <c r="AF5907">
        <v>69</v>
      </c>
      <c r="AG5907">
        <v>13</v>
      </c>
      <c r="AH5907">
        <v>160</v>
      </c>
      <c r="AI5907">
        <v>2</v>
      </c>
      <c r="AJ5907">
        <v>725</v>
      </c>
      <c r="AK5907">
        <v>2531</v>
      </c>
      <c r="AL5907">
        <v>0</v>
      </c>
      <c r="AM5907">
        <v>0</v>
      </c>
      <c r="AN5907">
        <v>6</v>
      </c>
      <c r="AO5907">
        <v>0</v>
      </c>
      <c r="AP5907">
        <v>0</v>
      </c>
      <c r="AQ5907">
        <v>564</v>
      </c>
      <c r="AR5907">
        <v>3988</v>
      </c>
      <c r="AS5907">
        <v>3785</v>
      </c>
      <c r="AT5907">
        <v>3091</v>
      </c>
      <c r="AU5907">
        <v>51</v>
      </c>
      <c r="AV5907">
        <v>127</v>
      </c>
      <c r="AW5907">
        <v>2639</v>
      </c>
      <c r="AX5907">
        <v>0</v>
      </c>
      <c r="AY5907">
        <v>0</v>
      </c>
      <c r="AZ5907">
        <v>1875</v>
      </c>
      <c r="BA5907">
        <v>0</v>
      </c>
      <c r="BB5907">
        <v>0</v>
      </c>
      <c r="BC5907">
        <v>420</v>
      </c>
      <c r="BD5907">
        <v>8203</v>
      </c>
      <c r="BE5907">
        <v>613212</v>
      </c>
      <c r="BF5907">
        <v>13479</v>
      </c>
      <c r="BG5907">
        <v>376152</v>
      </c>
      <c r="BH5907">
        <v>1808484</v>
      </c>
      <c r="BI5907">
        <v>0</v>
      </c>
      <c r="BJ5907">
        <v>0</v>
      </c>
      <c r="BK5907">
        <v>40829</v>
      </c>
      <c r="BL5907">
        <v>0</v>
      </c>
      <c r="BM5907">
        <v>0</v>
      </c>
      <c r="BN5907">
        <v>193069</v>
      </c>
      <c r="BO5907">
        <v>3045225</v>
      </c>
      <c r="BP5907">
        <v>2110059</v>
      </c>
      <c r="BQ5907">
        <v>69901</v>
      </c>
      <c r="BR5907">
        <v>148059</v>
      </c>
      <c r="BS5907">
        <v>1805351</v>
      </c>
      <c r="BT5907">
        <v>0</v>
      </c>
      <c r="BU5907">
        <v>0</v>
      </c>
      <c r="BV5907">
        <v>1185569</v>
      </c>
      <c r="BW5907">
        <v>0</v>
      </c>
      <c r="BX5907">
        <v>0</v>
      </c>
      <c r="BY5907">
        <v>377960</v>
      </c>
      <c r="BZ5907">
        <v>5696899</v>
      </c>
      <c r="CA5907">
        <v>355155</v>
      </c>
      <c r="CB5907">
        <v>1137153</v>
      </c>
      <c r="CC5907">
        <v>34817</v>
      </c>
      <c r="CD5907">
        <v>158170</v>
      </c>
      <c r="CE5907">
        <v>1090397</v>
      </c>
      <c r="CF5907">
        <v>-2988</v>
      </c>
      <c r="CG5907">
        <v>0</v>
      </c>
      <c r="CH5907">
        <v>0</v>
      </c>
      <c r="CI5907">
        <v>363198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36777</v>
      </c>
      <c r="CQ5907">
        <v>3172679</v>
      </c>
      <c r="CR5907">
        <v>0</v>
      </c>
      <c r="CS5907">
        <v>40668</v>
      </c>
      <c r="CT5907">
        <v>0</v>
      </c>
      <c r="CU5907">
        <v>0</v>
      </c>
      <c r="CV5907">
        <v>40668</v>
      </c>
      <c r="CW5907">
        <v>1586118</v>
      </c>
      <c r="CX5907">
        <v>48563</v>
      </c>
      <c r="CY5907">
        <v>369030</v>
      </c>
      <c r="CZ5907">
        <v>2564105</v>
      </c>
      <c r="DA5907">
        <v>0</v>
      </c>
      <c r="DB5907">
        <v>0</v>
      </c>
      <c r="DC5907">
        <v>863200</v>
      </c>
      <c r="DD5907">
        <v>0</v>
      </c>
      <c r="DE5907">
        <v>0</v>
      </c>
      <c r="DF5907">
        <v>179097</v>
      </c>
      <c r="DG5907">
        <v>5610113</v>
      </c>
      <c r="DH5907">
        <v>60401</v>
      </c>
      <c r="DI5907">
        <v>5417025</v>
      </c>
      <c r="DJ5907">
        <v>0</v>
      </c>
      <c r="DK5907">
        <v>-33010</v>
      </c>
      <c r="DL5907">
        <v>0</v>
      </c>
      <c r="DM5907">
        <v>0</v>
      </c>
      <c r="DN5907">
        <v>0</v>
      </c>
      <c r="DO5907">
        <v>0</v>
      </c>
      <c r="DP5907">
        <v>10147913</v>
      </c>
      <c r="DQ5907">
        <v>27220291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</row>
    <row r="5908" spans="1:134" x14ac:dyDescent="0.3">
      <c r="A5908" t="s">
        <v>3055</v>
      </c>
      <c r="B5908">
        <v>106260011</v>
      </c>
      <c r="C5908" t="s">
        <v>1105</v>
      </c>
      <c r="D5908">
        <v>20193</v>
      </c>
      <c r="E5908" s="1">
        <v>43472</v>
      </c>
      <c r="F5908" s="1">
        <v>43738</v>
      </c>
      <c r="G5908" t="s">
        <v>136</v>
      </c>
      <c r="H5908" t="s">
        <v>1106</v>
      </c>
      <c r="J5908">
        <v>1205</v>
      </c>
      <c r="K5908" t="s">
        <v>138</v>
      </c>
      <c r="L5908" t="s">
        <v>139</v>
      </c>
      <c r="M5908" t="s">
        <v>140</v>
      </c>
      <c r="N5908" t="s">
        <v>2389</v>
      </c>
      <c r="O5908" t="s">
        <v>1108</v>
      </c>
      <c r="P5908" t="s">
        <v>1109</v>
      </c>
      <c r="Q5908">
        <v>93546</v>
      </c>
      <c r="R5908" t="s">
        <v>2717</v>
      </c>
      <c r="S5908">
        <v>17</v>
      </c>
      <c r="T5908">
        <v>17</v>
      </c>
      <c r="U5908">
        <v>17</v>
      </c>
      <c r="V5908">
        <v>64</v>
      </c>
      <c r="W5908">
        <v>9</v>
      </c>
      <c r="X5908">
        <v>16</v>
      </c>
      <c r="Y5908">
        <v>26</v>
      </c>
      <c r="Z5908">
        <v>0</v>
      </c>
      <c r="AA5908">
        <v>0</v>
      </c>
      <c r="AB5908">
        <v>63</v>
      </c>
      <c r="AC5908">
        <v>4</v>
      </c>
      <c r="AD5908">
        <v>0</v>
      </c>
      <c r="AE5908">
        <v>6</v>
      </c>
      <c r="AF5908">
        <v>188</v>
      </c>
      <c r="AG5908">
        <v>0</v>
      </c>
      <c r="AH5908">
        <v>117</v>
      </c>
      <c r="AI5908">
        <v>15</v>
      </c>
      <c r="AJ5908">
        <v>37</v>
      </c>
      <c r="AK5908">
        <v>65</v>
      </c>
      <c r="AL5908">
        <v>0</v>
      </c>
      <c r="AM5908">
        <v>0</v>
      </c>
      <c r="AN5908">
        <v>148</v>
      </c>
      <c r="AO5908">
        <v>4</v>
      </c>
      <c r="AP5908">
        <v>0</v>
      </c>
      <c r="AQ5908">
        <v>12</v>
      </c>
      <c r="AR5908">
        <v>398</v>
      </c>
      <c r="AS5908">
        <v>0</v>
      </c>
      <c r="AT5908">
        <v>3394</v>
      </c>
      <c r="AU5908">
        <v>495</v>
      </c>
      <c r="AV5908">
        <v>1071</v>
      </c>
      <c r="AW5908">
        <v>1560</v>
      </c>
      <c r="AX5908">
        <v>0</v>
      </c>
      <c r="AY5908">
        <v>0</v>
      </c>
      <c r="AZ5908">
        <v>4763</v>
      </c>
      <c r="BA5908">
        <v>489</v>
      </c>
      <c r="BB5908">
        <v>1</v>
      </c>
      <c r="BC5908">
        <v>616</v>
      </c>
      <c r="BD5908">
        <v>12389</v>
      </c>
      <c r="BE5908">
        <v>4024412</v>
      </c>
      <c r="BF5908">
        <v>342371</v>
      </c>
      <c r="BG5908">
        <v>476466</v>
      </c>
      <c r="BH5908">
        <v>1396731</v>
      </c>
      <c r="BI5908">
        <v>0</v>
      </c>
      <c r="BJ5908">
        <v>0</v>
      </c>
      <c r="BK5908">
        <v>3252914</v>
      </c>
      <c r="BL5908">
        <v>114376</v>
      </c>
      <c r="BM5908">
        <v>0</v>
      </c>
      <c r="BN5908">
        <v>200792</v>
      </c>
      <c r="BO5908">
        <v>9808062</v>
      </c>
      <c r="BP5908">
        <v>4461454</v>
      </c>
      <c r="BQ5908">
        <v>821574</v>
      </c>
      <c r="BR5908">
        <v>1491755</v>
      </c>
      <c r="BS5908">
        <v>3549538</v>
      </c>
      <c r="BT5908">
        <v>0</v>
      </c>
      <c r="BU5908">
        <v>0</v>
      </c>
      <c r="BV5908">
        <v>11415703</v>
      </c>
      <c r="BW5908">
        <v>742739</v>
      </c>
      <c r="BX5908">
        <v>1634</v>
      </c>
      <c r="BY5908">
        <v>1721879</v>
      </c>
      <c r="BZ5908">
        <v>24206276</v>
      </c>
      <c r="CA5908">
        <v>325516</v>
      </c>
      <c r="CB5908">
        <v>5162335</v>
      </c>
      <c r="CC5908">
        <v>421632</v>
      </c>
      <c r="CD5908">
        <v>1167134</v>
      </c>
      <c r="CE5908">
        <v>3265477</v>
      </c>
      <c r="CF5908">
        <v>0</v>
      </c>
      <c r="CG5908">
        <v>0</v>
      </c>
      <c r="CH5908">
        <v>0</v>
      </c>
      <c r="CI5908">
        <v>4034730</v>
      </c>
      <c r="CJ5908">
        <v>332511</v>
      </c>
      <c r="CK5908">
        <v>0</v>
      </c>
      <c r="CL5908">
        <v>1114571</v>
      </c>
      <c r="CM5908">
        <v>0</v>
      </c>
      <c r="CN5908">
        <v>0</v>
      </c>
      <c r="CO5908">
        <v>0</v>
      </c>
      <c r="CP5908">
        <v>0</v>
      </c>
      <c r="CQ5908">
        <v>15823906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3323532</v>
      </c>
      <c r="CX5908">
        <v>742313</v>
      </c>
      <c r="CY5908">
        <v>801087</v>
      </c>
      <c r="CZ5908">
        <v>1680792</v>
      </c>
      <c r="DA5908">
        <v>0</v>
      </c>
      <c r="DB5908">
        <v>0</v>
      </c>
      <c r="DC5908">
        <v>10633887</v>
      </c>
      <c r="DD5908">
        <v>524605</v>
      </c>
      <c r="DE5908">
        <v>1634</v>
      </c>
      <c r="DF5908">
        <v>482582</v>
      </c>
      <c r="DG5908">
        <v>18190432</v>
      </c>
      <c r="DH5908">
        <v>228024</v>
      </c>
      <c r="DI5908">
        <v>18116070</v>
      </c>
      <c r="DJ5908">
        <v>0</v>
      </c>
      <c r="DK5908">
        <v>1143813</v>
      </c>
      <c r="DL5908">
        <v>0</v>
      </c>
      <c r="DM5908">
        <v>0</v>
      </c>
      <c r="DN5908">
        <v>0</v>
      </c>
      <c r="DO5908">
        <v>0</v>
      </c>
      <c r="DP5908">
        <v>114337</v>
      </c>
      <c r="DQ5908">
        <v>38933018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</row>
    <row r="5909" spans="1:134" x14ac:dyDescent="0.3">
      <c r="A5909" t="s">
        <v>3055</v>
      </c>
      <c r="B5909">
        <v>106270744</v>
      </c>
      <c r="C5909" t="s">
        <v>463</v>
      </c>
      <c r="D5909">
        <v>20193</v>
      </c>
      <c r="E5909" s="1">
        <v>43472</v>
      </c>
      <c r="F5909" s="1">
        <v>43738</v>
      </c>
      <c r="G5909" t="s">
        <v>136</v>
      </c>
      <c r="H5909" t="s">
        <v>464</v>
      </c>
      <c r="J5909">
        <v>707</v>
      </c>
      <c r="K5909" t="s">
        <v>166</v>
      </c>
      <c r="L5909" t="s">
        <v>139</v>
      </c>
      <c r="M5909" t="s">
        <v>159</v>
      </c>
      <c r="N5909" t="s">
        <v>2222</v>
      </c>
      <c r="O5909" t="s">
        <v>466</v>
      </c>
      <c r="P5909" t="s">
        <v>467</v>
      </c>
      <c r="Q5909">
        <v>93940</v>
      </c>
      <c r="R5909" t="s">
        <v>468</v>
      </c>
      <c r="S5909">
        <v>286</v>
      </c>
      <c r="T5909">
        <v>248</v>
      </c>
      <c r="U5909">
        <v>248</v>
      </c>
      <c r="V5909">
        <v>1602</v>
      </c>
      <c r="W5909">
        <v>211</v>
      </c>
      <c r="X5909">
        <v>626</v>
      </c>
      <c r="Y5909">
        <v>0</v>
      </c>
      <c r="Z5909">
        <v>0</v>
      </c>
      <c r="AA5909">
        <v>0</v>
      </c>
      <c r="AB5909">
        <v>328</v>
      </c>
      <c r="AC5909">
        <v>808</v>
      </c>
      <c r="AD5909">
        <v>0</v>
      </c>
      <c r="AE5909">
        <v>74</v>
      </c>
      <c r="AF5909">
        <v>3649</v>
      </c>
      <c r="AG5909">
        <v>0</v>
      </c>
      <c r="AH5909">
        <v>8919</v>
      </c>
      <c r="AI5909">
        <v>1106</v>
      </c>
      <c r="AJ5909">
        <v>3039</v>
      </c>
      <c r="AK5909">
        <v>0</v>
      </c>
      <c r="AL5909">
        <v>0</v>
      </c>
      <c r="AM5909">
        <v>0</v>
      </c>
      <c r="AN5909">
        <v>1225</v>
      </c>
      <c r="AO5909">
        <v>3166</v>
      </c>
      <c r="AP5909">
        <v>0</v>
      </c>
      <c r="AQ5909">
        <v>277</v>
      </c>
      <c r="AR5909">
        <v>17732</v>
      </c>
      <c r="AS5909">
        <v>0</v>
      </c>
      <c r="AT5909">
        <v>51351</v>
      </c>
      <c r="AU5909">
        <v>6869</v>
      </c>
      <c r="AV5909">
        <v>10377</v>
      </c>
      <c r="AW5909">
        <v>0</v>
      </c>
      <c r="AX5909">
        <v>0</v>
      </c>
      <c r="AY5909">
        <v>0</v>
      </c>
      <c r="AZ5909">
        <v>13149</v>
      </c>
      <c r="BA5909">
        <v>30835</v>
      </c>
      <c r="BB5909">
        <v>0</v>
      </c>
      <c r="BC5909">
        <v>1883</v>
      </c>
      <c r="BD5909">
        <v>114464</v>
      </c>
      <c r="BE5909">
        <v>170710738</v>
      </c>
      <c r="BF5909">
        <v>20143714</v>
      </c>
      <c r="BG5909">
        <v>58680436</v>
      </c>
      <c r="BH5909">
        <v>0</v>
      </c>
      <c r="BI5909">
        <v>0</v>
      </c>
      <c r="BJ5909">
        <v>0</v>
      </c>
      <c r="BK5909">
        <v>23823437</v>
      </c>
      <c r="BL5909">
        <v>66281629</v>
      </c>
      <c r="BM5909">
        <v>0</v>
      </c>
      <c r="BN5909">
        <v>4542483</v>
      </c>
      <c r="BO5909">
        <v>344182437</v>
      </c>
      <c r="BP5909">
        <v>84138928</v>
      </c>
      <c r="BQ5909">
        <v>10615303</v>
      </c>
      <c r="BR5909">
        <v>29113199</v>
      </c>
      <c r="BS5909">
        <v>0</v>
      </c>
      <c r="BT5909">
        <v>0</v>
      </c>
      <c r="BU5909">
        <v>0</v>
      </c>
      <c r="BV5909">
        <v>10236260</v>
      </c>
      <c r="BW5909">
        <v>50996694</v>
      </c>
      <c r="BX5909">
        <v>0</v>
      </c>
      <c r="BY5909">
        <v>6568296</v>
      </c>
      <c r="BZ5909">
        <v>191668680</v>
      </c>
      <c r="CA5909">
        <v>5507689</v>
      </c>
      <c r="CB5909">
        <v>201875392</v>
      </c>
      <c r="CC5909">
        <v>28518749</v>
      </c>
      <c r="CD5909">
        <v>76442501</v>
      </c>
      <c r="CE5909">
        <v>0</v>
      </c>
      <c r="CF5909">
        <v>0</v>
      </c>
      <c r="CG5909">
        <v>0</v>
      </c>
      <c r="CH5909">
        <v>0</v>
      </c>
      <c r="CI5909">
        <v>28438094</v>
      </c>
      <c r="CJ5909">
        <v>21741474</v>
      </c>
      <c r="CK5909">
        <v>0</v>
      </c>
      <c r="CL5909">
        <v>3791750</v>
      </c>
      <c r="CM5909">
        <v>0</v>
      </c>
      <c r="CN5909">
        <v>0</v>
      </c>
      <c r="CO5909">
        <v>0</v>
      </c>
      <c r="CP5909">
        <v>8131529</v>
      </c>
      <c r="CQ5909">
        <v>374447178</v>
      </c>
      <c r="CR5909">
        <v>-1225721</v>
      </c>
      <c r="CS5909">
        <v>0</v>
      </c>
      <c r="CT5909">
        <v>0</v>
      </c>
      <c r="CU5909">
        <v>0</v>
      </c>
      <c r="CV5909">
        <v>-1225721</v>
      </c>
      <c r="CW5909">
        <v>52924704</v>
      </c>
      <c r="CX5909">
        <v>1014547</v>
      </c>
      <c r="CY5909">
        <v>7526338</v>
      </c>
      <c r="CZ5909">
        <v>0</v>
      </c>
      <c r="DA5909">
        <v>0</v>
      </c>
      <c r="DB5909">
        <v>0</v>
      </c>
      <c r="DC5909">
        <v>4401874</v>
      </c>
      <c r="DD5909">
        <v>88118342</v>
      </c>
      <c r="DE5909">
        <v>0</v>
      </c>
      <c r="DF5909">
        <v>6192413</v>
      </c>
      <c r="DG5909">
        <v>160178218</v>
      </c>
      <c r="DH5909">
        <v>5265919</v>
      </c>
      <c r="DI5909">
        <v>142699197</v>
      </c>
      <c r="DJ5909">
        <v>0</v>
      </c>
      <c r="DK5909">
        <v>779743</v>
      </c>
      <c r="DL5909">
        <v>0</v>
      </c>
      <c r="DM5909">
        <v>0</v>
      </c>
      <c r="DN5909">
        <v>0</v>
      </c>
      <c r="DO5909">
        <v>0</v>
      </c>
      <c r="DP5909">
        <v>3607363</v>
      </c>
      <c r="DQ5909">
        <v>293277139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</row>
    <row r="5910" spans="1:134" x14ac:dyDescent="0.3">
      <c r="A5910" t="s">
        <v>3055</v>
      </c>
      <c r="B5910">
        <v>106270777</v>
      </c>
      <c r="C5910" t="s">
        <v>680</v>
      </c>
      <c r="D5910">
        <v>20193</v>
      </c>
      <c r="E5910" s="1">
        <v>43472</v>
      </c>
      <c r="F5910" s="1">
        <v>43738</v>
      </c>
      <c r="G5910" t="s">
        <v>136</v>
      </c>
      <c r="H5910" t="s">
        <v>464</v>
      </c>
      <c r="J5910">
        <v>709</v>
      </c>
      <c r="K5910" t="s">
        <v>166</v>
      </c>
      <c r="L5910" t="s">
        <v>139</v>
      </c>
      <c r="M5910" t="s">
        <v>140</v>
      </c>
      <c r="N5910" t="s">
        <v>2278</v>
      </c>
      <c r="O5910" t="s">
        <v>682</v>
      </c>
      <c r="P5910" t="s">
        <v>683</v>
      </c>
      <c r="Q5910">
        <v>93930</v>
      </c>
      <c r="R5910" t="s">
        <v>2882</v>
      </c>
      <c r="S5910">
        <v>73</v>
      </c>
      <c r="T5910">
        <v>73</v>
      </c>
      <c r="U5910">
        <v>73</v>
      </c>
      <c r="V5910">
        <v>48</v>
      </c>
      <c r="W5910">
        <v>1</v>
      </c>
      <c r="X5910">
        <v>26</v>
      </c>
      <c r="Y5910">
        <v>51</v>
      </c>
      <c r="Z5910">
        <v>0</v>
      </c>
      <c r="AA5910">
        <v>0</v>
      </c>
      <c r="AB5910">
        <v>28</v>
      </c>
      <c r="AC5910">
        <v>0</v>
      </c>
      <c r="AD5910">
        <v>0</v>
      </c>
      <c r="AE5910">
        <v>4</v>
      </c>
      <c r="AF5910">
        <v>158</v>
      </c>
      <c r="AG5910">
        <v>0</v>
      </c>
      <c r="AH5910">
        <v>1384</v>
      </c>
      <c r="AI5910">
        <v>17</v>
      </c>
      <c r="AJ5910">
        <v>130</v>
      </c>
      <c r="AK5910">
        <v>1339</v>
      </c>
      <c r="AL5910">
        <v>0</v>
      </c>
      <c r="AM5910">
        <v>0</v>
      </c>
      <c r="AN5910">
        <v>155</v>
      </c>
      <c r="AO5910">
        <v>0</v>
      </c>
      <c r="AP5910">
        <v>0</v>
      </c>
      <c r="AQ5910">
        <v>17</v>
      </c>
      <c r="AR5910">
        <v>3042</v>
      </c>
      <c r="AS5910">
        <v>0</v>
      </c>
      <c r="AT5910">
        <v>3238</v>
      </c>
      <c r="AU5910">
        <v>98</v>
      </c>
      <c r="AV5910">
        <v>2221</v>
      </c>
      <c r="AW5910">
        <v>14508</v>
      </c>
      <c r="AX5910">
        <v>0</v>
      </c>
      <c r="AY5910">
        <v>0</v>
      </c>
      <c r="AZ5910">
        <v>7314</v>
      </c>
      <c r="BA5910">
        <v>0</v>
      </c>
      <c r="BB5910">
        <v>0</v>
      </c>
      <c r="BC5910">
        <v>891</v>
      </c>
      <c r="BD5910">
        <v>28270</v>
      </c>
      <c r="BE5910">
        <v>3605136</v>
      </c>
      <c r="BF5910">
        <v>44904</v>
      </c>
      <c r="BG5910">
        <v>1256658</v>
      </c>
      <c r="BH5910">
        <v>3331499</v>
      </c>
      <c r="BI5910">
        <v>0</v>
      </c>
      <c r="BJ5910">
        <v>0</v>
      </c>
      <c r="BK5910">
        <v>2144769</v>
      </c>
      <c r="BL5910">
        <v>0</v>
      </c>
      <c r="BM5910">
        <v>0</v>
      </c>
      <c r="BN5910">
        <v>94788</v>
      </c>
      <c r="BO5910">
        <v>10477754</v>
      </c>
      <c r="BP5910">
        <v>7700133</v>
      </c>
      <c r="BQ5910">
        <v>234094</v>
      </c>
      <c r="BR5910">
        <v>3375847</v>
      </c>
      <c r="BS5910">
        <v>15842198</v>
      </c>
      <c r="BT5910">
        <v>0</v>
      </c>
      <c r="BU5910">
        <v>0</v>
      </c>
      <c r="BV5910">
        <v>7936223</v>
      </c>
      <c r="BW5910">
        <v>0</v>
      </c>
      <c r="BX5910">
        <v>0</v>
      </c>
      <c r="BY5910">
        <v>1339270</v>
      </c>
      <c r="BZ5910">
        <v>36427765</v>
      </c>
      <c r="CA5910">
        <v>-158839</v>
      </c>
      <c r="CB5910">
        <v>7352681</v>
      </c>
      <c r="CC5910">
        <v>177219</v>
      </c>
      <c r="CD5910">
        <v>4400357</v>
      </c>
      <c r="CE5910">
        <v>17858873</v>
      </c>
      <c r="CF5910">
        <v>-644</v>
      </c>
      <c r="CG5910">
        <v>0</v>
      </c>
      <c r="CH5910">
        <v>0</v>
      </c>
      <c r="CI5910">
        <v>6653662</v>
      </c>
      <c r="CJ5910">
        <v>0</v>
      </c>
      <c r="CK5910">
        <v>0</v>
      </c>
      <c r="CL5910">
        <v>85385</v>
      </c>
      <c r="CM5910">
        <v>0</v>
      </c>
      <c r="CN5910">
        <v>0</v>
      </c>
      <c r="CO5910">
        <v>0</v>
      </c>
      <c r="CP5910">
        <v>0</v>
      </c>
      <c r="CQ5910">
        <v>36368694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3952588</v>
      </c>
      <c r="CX5910">
        <v>101779</v>
      </c>
      <c r="CY5910">
        <v>232792</v>
      </c>
      <c r="CZ5910">
        <v>1314824</v>
      </c>
      <c r="DA5910">
        <v>0</v>
      </c>
      <c r="DB5910">
        <v>0</v>
      </c>
      <c r="DC5910">
        <v>3427330</v>
      </c>
      <c r="DD5910">
        <v>0</v>
      </c>
      <c r="DE5910">
        <v>0</v>
      </c>
      <c r="DF5910">
        <v>1507512</v>
      </c>
      <c r="DG5910">
        <v>10536825</v>
      </c>
      <c r="DH5910">
        <v>1182243</v>
      </c>
      <c r="DI5910">
        <v>16669655</v>
      </c>
      <c r="DJ5910">
        <v>0</v>
      </c>
      <c r="DK5910">
        <v>704604</v>
      </c>
      <c r="DL5910">
        <v>0</v>
      </c>
      <c r="DM5910">
        <v>0</v>
      </c>
      <c r="DN5910">
        <v>0</v>
      </c>
      <c r="DO5910">
        <v>0</v>
      </c>
      <c r="DP5910">
        <v>1757454</v>
      </c>
      <c r="DQ5910">
        <v>2588084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</row>
    <row r="5911" spans="1:134" x14ac:dyDescent="0.3">
      <c r="A5911" t="s">
        <v>3055</v>
      </c>
      <c r="B5911">
        <v>106270875</v>
      </c>
      <c r="C5911" t="s">
        <v>1531</v>
      </c>
      <c r="D5911">
        <v>20193</v>
      </c>
      <c r="E5911" s="1">
        <v>43472</v>
      </c>
      <c r="F5911" s="1">
        <v>43738</v>
      </c>
      <c r="G5911" t="s">
        <v>136</v>
      </c>
      <c r="H5911" t="s">
        <v>464</v>
      </c>
      <c r="J5911">
        <v>705</v>
      </c>
      <c r="K5911" t="s">
        <v>138</v>
      </c>
      <c r="L5911" t="s">
        <v>139</v>
      </c>
      <c r="M5911" t="s">
        <v>159</v>
      </c>
      <c r="N5911" t="s">
        <v>2520</v>
      </c>
      <c r="O5911" t="s">
        <v>1533</v>
      </c>
      <c r="P5911" t="s">
        <v>1276</v>
      </c>
      <c r="Q5911">
        <v>93901</v>
      </c>
      <c r="R5911" t="s">
        <v>1534</v>
      </c>
      <c r="S5911">
        <v>263</v>
      </c>
      <c r="T5911">
        <v>255</v>
      </c>
      <c r="U5911">
        <v>133</v>
      </c>
      <c r="V5911">
        <v>1077</v>
      </c>
      <c r="W5911">
        <v>124</v>
      </c>
      <c r="X5911">
        <v>37</v>
      </c>
      <c r="Y5911">
        <v>118</v>
      </c>
      <c r="Z5911">
        <v>0</v>
      </c>
      <c r="AA5911">
        <v>0</v>
      </c>
      <c r="AB5911">
        <v>97</v>
      </c>
      <c r="AC5911">
        <v>1402</v>
      </c>
      <c r="AD5911">
        <v>8</v>
      </c>
      <c r="AE5911">
        <v>57</v>
      </c>
      <c r="AF5911">
        <v>2920</v>
      </c>
      <c r="AG5911">
        <v>0</v>
      </c>
      <c r="AH5911">
        <v>4597</v>
      </c>
      <c r="AI5911">
        <v>562</v>
      </c>
      <c r="AJ5911">
        <v>179</v>
      </c>
      <c r="AK5911">
        <v>573</v>
      </c>
      <c r="AL5911">
        <v>0</v>
      </c>
      <c r="AM5911">
        <v>0</v>
      </c>
      <c r="AN5911">
        <v>318</v>
      </c>
      <c r="AO5911">
        <v>4807</v>
      </c>
      <c r="AP5911">
        <v>17</v>
      </c>
      <c r="AQ5911">
        <v>89</v>
      </c>
      <c r="AR5911">
        <v>11142</v>
      </c>
      <c r="AS5911">
        <v>0</v>
      </c>
      <c r="AT5911">
        <v>5767</v>
      </c>
      <c r="AU5911">
        <v>650</v>
      </c>
      <c r="AV5911">
        <v>1215</v>
      </c>
      <c r="AW5911">
        <v>8081</v>
      </c>
      <c r="AX5911">
        <v>0</v>
      </c>
      <c r="AY5911">
        <v>0</v>
      </c>
      <c r="AZ5911">
        <v>1086</v>
      </c>
      <c r="BA5911">
        <v>7799</v>
      </c>
      <c r="BB5911">
        <v>43</v>
      </c>
      <c r="BC5911">
        <v>617</v>
      </c>
      <c r="BD5911">
        <v>25258</v>
      </c>
      <c r="BE5911">
        <v>122488956</v>
      </c>
      <c r="BF5911">
        <v>15623529</v>
      </c>
      <c r="BG5911">
        <v>17652449</v>
      </c>
      <c r="BH5911">
        <v>52360593</v>
      </c>
      <c r="BI5911">
        <v>0</v>
      </c>
      <c r="BJ5911">
        <v>0</v>
      </c>
      <c r="BK5911">
        <v>8330186</v>
      </c>
      <c r="BL5911">
        <v>66798755</v>
      </c>
      <c r="BM5911">
        <v>559553</v>
      </c>
      <c r="BN5911">
        <v>6413632</v>
      </c>
      <c r="BO5911">
        <v>290227653</v>
      </c>
      <c r="BP5911">
        <v>88258399</v>
      </c>
      <c r="BQ5911">
        <v>10697302</v>
      </c>
      <c r="BR5911">
        <v>9771040</v>
      </c>
      <c r="BS5911">
        <v>68555571</v>
      </c>
      <c r="BT5911">
        <v>0</v>
      </c>
      <c r="BU5911">
        <v>0</v>
      </c>
      <c r="BV5911">
        <v>11329478</v>
      </c>
      <c r="BW5911">
        <v>75089369</v>
      </c>
      <c r="BX5911">
        <v>655074</v>
      </c>
      <c r="BY5911">
        <v>3877957</v>
      </c>
      <c r="BZ5911">
        <v>268234190</v>
      </c>
      <c r="CA5911">
        <v>10131374</v>
      </c>
      <c r="CB5911">
        <v>184974779</v>
      </c>
      <c r="CC5911">
        <v>22188128</v>
      </c>
      <c r="CD5911">
        <v>25234213</v>
      </c>
      <c r="CE5911">
        <v>108705459</v>
      </c>
      <c r="CF5911">
        <v>0</v>
      </c>
      <c r="CG5911">
        <v>0</v>
      </c>
      <c r="CH5911">
        <v>0</v>
      </c>
      <c r="CI5911">
        <v>4341394</v>
      </c>
      <c r="CJ5911">
        <v>63230354</v>
      </c>
      <c r="CK5911">
        <v>0</v>
      </c>
      <c r="CL5911">
        <v>794642</v>
      </c>
      <c r="CM5911">
        <v>0</v>
      </c>
      <c r="CN5911">
        <v>0</v>
      </c>
      <c r="CO5911">
        <v>0</v>
      </c>
      <c r="CP5911">
        <v>80646</v>
      </c>
      <c r="CQ5911">
        <v>419680989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25772576</v>
      </c>
      <c r="CX5911">
        <v>4132703</v>
      </c>
      <c r="CY5911">
        <v>2189276</v>
      </c>
      <c r="CZ5911">
        <v>12210705</v>
      </c>
      <c r="DA5911">
        <v>0</v>
      </c>
      <c r="DB5911">
        <v>0</v>
      </c>
      <c r="DC5911">
        <v>15318270</v>
      </c>
      <c r="DD5911">
        <v>78657770</v>
      </c>
      <c r="DE5911">
        <v>419985</v>
      </c>
      <c r="DF5911">
        <v>79569</v>
      </c>
      <c r="DG5911">
        <v>138780854</v>
      </c>
      <c r="DH5911">
        <v>3304409</v>
      </c>
      <c r="DI5911">
        <v>113236494</v>
      </c>
      <c r="DJ5911">
        <v>0</v>
      </c>
      <c r="DK5911">
        <v>-2063949</v>
      </c>
      <c r="DL5911">
        <v>0</v>
      </c>
      <c r="DM5911">
        <v>0</v>
      </c>
      <c r="DN5911">
        <v>0</v>
      </c>
      <c r="DO5911">
        <v>0</v>
      </c>
      <c r="DP5911">
        <v>7986036</v>
      </c>
      <c r="DQ5911">
        <v>24341231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</row>
    <row r="5912" spans="1:134" x14ac:dyDescent="0.3">
      <c r="A5912" t="s">
        <v>3055</v>
      </c>
      <c r="B5912">
        <v>106274043</v>
      </c>
      <c r="C5912" t="s">
        <v>1273</v>
      </c>
      <c r="D5912">
        <v>20193</v>
      </c>
      <c r="E5912" s="1">
        <v>43472</v>
      </c>
      <c r="F5912" s="1">
        <v>43738</v>
      </c>
      <c r="G5912" t="s">
        <v>136</v>
      </c>
      <c r="H5912" t="s">
        <v>464</v>
      </c>
      <c r="J5912">
        <v>705</v>
      </c>
      <c r="K5912" t="s">
        <v>215</v>
      </c>
      <c r="L5912" t="s">
        <v>139</v>
      </c>
      <c r="M5912" t="s">
        <v>159</v>
      </c>
      <c r="N5912" t="s">
        <v>2436</v>
      </c>
      <c r="O5912" t="s">
        <v>1275</v>
      </c>
      <c r="P5912" t="s">
        <v>1276</v>
      </c>
      <c r="Q5912">
        <v>93906</v>
      </c>
      <c r="R5912" t="s">
        <v>1277</v>
      </c>
      <c r="S5912">
        <v>172</v>
      </c>
      <c r="T5912">
        <v>114</v>
      </c>
      <c r="U5912">
        <v>114</v>
      </c>
      <c r="V5912">
        <v>453</v>
      </c>
      <c r="W5912">
        <v>0</v>
      </c>
      <c r="X5912">
        <v>557</v>
      </c>
      <c r="Y5912">
        <v>663</v>
      </c>
      <c r="Z5912">
        <v>0</v>
      </c>
      <c r="AA5912">
        <v>0</v>
      </c>
      <c r="AB5912">
        <v>462</v>
      </c>
      <c r="AC5912">
        <v>0</v>
      </c>
      <c r="AD5912">
        <v>4</v>
      </c>
      <c r="AE5912">
        <v>79</v>
      </c>
      <c r="AF5912">
        <v>2218</v>
      </c>
      <c r="AG5912">
        <v>0</v>
      </c>
      <c r="AH5912">
        <v>3109</v>
      </c>
      <c r="AI5912">
        <v>0</v>
      </c>
      <c r="AJ5912">
        <v>2271</v>
      </c>
      <c r="AK5912">
        <v>2649</v>
      </c>
      <c r="AL5912">
        <v>0</v>
      </c>
      <c r="AM5912">
        <v>0</v>
      </c>
      <c r="AN5912">
        <v>2135</v>
      </c>
      <c r="AO5912">
        <v>0</v>
      </c>
      <c r="AP5912">
        <v>9</v>
      </c>
      <c r="AQ5912">
        <v>182</v>
      </c>
      <c r="AR5912">
        <v>10355</v>
      </c>
      <c r="AS5912">
        <v>0</v>
      </c>
      <c r="AT5912">
        <v>7109</v>
      </c>
      <c r="AU5912">
        <v>0</v>
      </c>
      <c r="AV5912">
        <v>7543</v>
      </c>
      <c r="AW5912">
        <v>19450</v>
      </c>
      <c r="AX5912">
        <v>0</v>
      </c>
      <c r="AY5912">
        <v>0</v>
      </c>
      <c r="AZ5912">
        <v>8164</v>
      </c>
      <c r="BA5912">
        <v>0</v>
      </c>
      <c r="BB5912">
        <v>676</v>
      </c>
      <c r="BC5912">
        <v>2791</v>
      </c>
      <c r="BD5912">
        <v>45733</v>
      </c>
      <c r="BE5912">
        <v>53128839</v>
      </c>
      <c r="BF5912">
        <v>0</v>
      </c>
      <c r="BG5912">
        <v>49484983</v>
      </c>
      <c r="BH5912">
        <v>56337674</v>
      </c>
      <c r="BI5912">
        <v>0</v>
      </c>
      <c r="BJ5912">
        <v>0</v>
      </c>
      <c r="BK5912">
        <v>49236908</v>
      </c>
      <c r="BL5912">
        <v>0</v>
      </c>
      <c r="BM5912">
        <v>580245</v>
      </c>
      <c r="BN5912">
        <v>2753966</v>
      </c>
      <c r="BO5912">
        <v>211522615</v>
      </c>
      <c r="BP5912">
        <v>12888106</v>
      </c>
      <c r="BQ5912">
        <v>0</v>
      </c>
      <c r="BR5912">
        <v>12471175</v>
      </c>
      <c r="BS5912">
        <v>39145467</v>
      </c>
      <c r="BT5912">
        <v>0</v>
      </c>
      <c r="BU5912">
        <v>0</v>
      </c>
      <c r="BV5912">
        <v>24207584</v>
      </c>
      <c r="BW5912">
        <v>0</v>
      </c>
      <c r="BX5912">
        <v>838801</v>
      </c>
      <c r="BY5912">
        <v>7706438</v>
      </c>
      <c r="BZ5912">
        <v>97257571</v>
      </c>
      <c r="CA5912">
        <v>11370542</v>
      </c>
      <c r="CB5912">
        <v>53047386</v>
      </c>
      <c r="CC5912">
        <v>0</v>
      </c>
      <c r="CD5912">
        <v>54703828</v>
      </c>
      <c r="CE5912">
        <v>79028112</v>
      </c>
      <c r="CF5912">
        <v>-6986613</v>
      </c>
      <c r="CG5912">
        <v>0</v>
      </c>
      <c r="CH5912">
        <v>0</v>
      </c>
      <c r="CI5912">
        <v>39816037</v>
      </c>
      <c r="CJ5912">
        <v>0</v>
      </c>
      <c r="CK5912">
        <v>0</v>
      </c>
      <c r="CL5912">
        <v>1419046</v>
      </c>
      <c r="CM5912">
        <v>0</v>
      </c>
      <c r="CN5912">
        <v>0</v>
      </c>
      <c r="CO5912">
        <v>0</v>
      </c>
      <c r="CP5912">
        <v>0</v>
      </c>
      <c r="CQ5912">
        <v>232398338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12969559</v>
      </c>
      <c r="CX5912">
        <v>0</v>
      </c>
      <c r="CY5912">
        <v>13278347</v>
      </c>
      <c r="CZ5912">
        <v>16455029</v>
      </c>
      <c r="DA5912">
        <v>0</v>
      </c>
      <c r="DB5912">
        <v>0</v>
      </c>
      <c r="DC5912">
        <v>33628455</v>
      </c>
      <c r="DD5912">
        <v>0</v>
      </c>
      <c r="DE5912">
        <v>0</v>
      </c>
      <c r="DF5912">
        <v>50458</v>
      </c>
      <c r="DG5912">
        <v>76381848</v>
      </c>
      <c r="DH5912">
        <v>5792374</v>
      </c>
      <c r="DI5912">
        <v>79022593</v>
      </c>
      <c r="DJ5912">
        <v>0</v>
      </c>
      <c r="DK5912">
        <v>576404</v>
      </c>
      <c r="DL5912">
        <v>0</v>
      </c>
      <c r="DM5912">
        <v>0</v>
      </c>
      <c r="DN5912">
        <v>0</v>
      </c>
      <c r="DO5912">
        <v>0</v>
      </c>
      <c r="DP5912">
        <v>1748746</v>
      </c>
      <c r="DQ5912">
        <v>118877873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</row>
    <row r="5913" spans="1:134" x14ac:dyDescent="0.3">
      <c r="A5913" t="s">
        <v>3055</v>
      </c>
      <c r="B5913">
        <v>106281047</v>
      </c>
      <c r="C5913" t="s">
        <v>2732</v>
      </c>
      <c r="D5913">
        <v>20193</v>
      </c>
      <c r="E5913" s="1">
        <v>43472</v>
      </c>
      <c r="F5913" s="1">
        <v>43738</v>
      </c>
      <c r="G5913" t="s">
        <v>136</v>
      </c>
      <c r="H5913" t="s">
        <v>1268</v>
      </c>
      <c r="J5913">
        <v>407</v>
      </c>
      <c r="K5913" t="s">
        <v>147</v>
      </c>
      <c r="L5913" t="s">
        <v>139</v>
      </c>
      <c r="M5913" t="s">
        <v>159</v>
      </c>
      <c r="N5913" t="s">
        <v>2499</v>
      </c>
      <c r="O5913" t="s">
        <v>1473</v>
      </c>
      <c r="P5913" t="s">
        <v>1271</v>
      </c>
      <c r="Q5913">
        <v>94558</v>
      </c>
      <c r="R5913" t="s">
        <v>1474</v>
      </c>
      <c r="S5913">
        <v>208</v>
      </c>
      <c r="T5913">
        <v>148</v>
      </c>
      <c r="U5913">
        <v>125</v>
      </c>
      <c r="V5913">
        <v>792</v>
      </c>
      <c r="W5913">
        <v>82</v>
      </c>
      <c r="X5913">
        <v>97</v>
      </c>
      <c r="Y5913">
        <v>250</v>
      </c>
      <c r="Z5913">
        <v>0</v>
      </c>
      <c r="AA5913">
        <v>0</v>
      </c>
      <c r="AB5913">
        <v>31</v>
      </c>
      <c r="AC5913">
        <v>226</v>
      </c>
      <c r="AD5913">
        <v>4</v>
      </c>
      <c r="AE5913">
        <v>38</v>
      </c>
      <c r="AF5913">
        <v>1520</v>
      </c>
      <c r="AG5913">
        <v>0</v>
      </c>
      <c r="AH5913">
        <v>3331</v>
      </c>
      <c r="AI5913">
        <v>344</v>
      </c>
      <c r="AJ5913">
        <v>407</v>
      </c>
      <c r="AK5913">
        <v>1051</v>
      </c>
      <c r="AL5913">
        <v>0</v>
      </c>
      <c r="AM5913">
        <v>0</v>
      </c>
      <c r="AN5913">
        <v>137</v>
      </c>
      <c r="AO5913">
        <v>1043</v>
      </c>
      <c r="AP5913">
        <v>15</v>
      </c>
      <c r="AQ5913">
        <v>60</v>
      </c>
      <c r="AR5913">
        <v>6388</v>
      </c>
      <c r="AS5913">
        <v>0</v>
      </c>
      <c r="AT5913">
        <v>14845</v>
      </c>
      <c r="AU5913">
        <v>1433</v>
      </c>
      <c r="AV5913">
        <v>948</v>
      </c>
      <c r="AW5913">
        <v>6040</v>
      </c>
      <c r="AX5913">
        <v>0</v>
      </c>
      <c r="AY5913">
        <v>0</v>
      </c>
      <c r="AZ5913">
        <v>2628</v>
      </c>
      <c r="BA5913">
        <v>11026</v>
      </c>
      <c r="BB5913">
        <v>167</v>
      </c>
      <c r="BC5913">
        <v>1209</v>
      </c>
      <c r="BD5913">
        <v>38296</v>
      </c>
      <c r="BE5913">
        <v>82837285</v>
      </c>
      <c r="BF5913">
        <v>8543319</v>
      </c>
      <c r="BG5913">
        <v>10054128</v>
      </c>
      <c r="BH5913">
        <v>26125729</v>
      </c>
      <c r="BI5913">
        <v>0</v>
      </c>
      <c r="BJ5913">
        <v>0</v>
      </c>
      <c r="BK5913">
        <v>5696387</v>
      </c>
      <c r="BL5913">
        <v>23957023</v>
      </c>
      <c r="BM5913">
        <v>448693</v>
      </c>
      <c r="BN5913">
        <v>1183192</v>
      </c>
      <c r="BO5913">
        <v>158845756</v>
      </c>
      <c r="BP5913">
        <v>77919831</v>
      </c>
      <c r="BQ5913">
        <v>7521577</v>
      </c>
      <c r="BR5913">
        <v>4916507</v>
      </c>
      <c r="BS5913">
        <v>31700407</v>
      </c>
      <c r="BT5913">
        <v>0</v>
      </c>
      <c r="BU5913">
        <v>0</v>
      </c>
      <c r="BV5913">
        <v>13926690</v>
      </c>
      <c r="BW5913">
        <v>60255117</v>
      </c>
      <c r="BX5913">
        <v>935440</v>
      </c>
      <c r="BY5913">
        <v>3832287</v>
      </c>
      <c r="BZ5913">
        <v>201007856</v>
      </c>
      <c r="CA5913">
        <v>2309576</v>
      </c>
      <c r="CB5913">
        <v>140155466</v>
      </c>
      <c r="CC5913">
        <v>14997871</v>
      </c>
      <c r="CD5913">
        <v>13648364</v>
      </c>
      <c r="CE5913">
        <v>61441272</v>
      </c>
      <c r="CF5913">
        <v>0</v>
      </c>
      <c r="CG5913">
        <v>0</v>
      </c>
      <c r="CH5913">
        <v>0</v>
      </c>
      <c r="CI5913">
        <v>15940047</v>
      </c>
      <c r="CJ5913">
        <v>49322327</v>
      </c>
      <c r="CK5913">
        <v>0</v>
      </c>
      <c r="CL5913">
        <v>1384133</v>
      </c>
      <c r="CM5913">
        <v>0</v>
      </c>
      <c r="CN5913">
        <v>0</v>
      </c>
      <c r="CO5913">
        <v>0</v>
      </c>
      <c r="CP5913">
        <v>4233466</v>
      </c>
      <c r="CQ5913">
        <v>303432522</v>
      </c>
      <c r="CR5913">
        <v>687611</v>
      </c>
      <c r="CS5913">
        <v>5098600</v>
      </c>
      <c r="CT5913">
        <v>0</v>
      </c>
      <c r="CU5913">
        <v>1102783</v>
      </c>
      <c r="CV5913">
        <v>6888994</v>
      </c>
      <c r="CW5913">
        <v>20257506</v>
      </c>
      <c r="CX5913">
        <v>963919</v>
      </c>
      <c r="CY5913">
        <v>1226188</v>
      </c>
      <c r="CZ5913">
        <v>1112330</v>
      </c>
      <c r="DA5913">
        <v>0</v>
      </c>
      <c r="DB5913">
        <v>0</v>
      </c>
      <c r="DC5913">
        <v>3557088</v>
      </c>
      <c r="DD5913">
        <v>35452115</v>
      </c>
      <c r="DE5913">
        <v>0</v>
      </c>
      <c r="DF5913">
        <v>740938</v>
      </c>
      <c r="DG5913">
        <v>63310084</v>
      </c>
      <c r="DH5913">
        <v>1876814</v>
      </c>
      <c r="DI5913">
        <v>70778240</v>
      </c>
      <c r="DJ5913">
        <v>4564955</v>
      </c>
      <c r="DK5913">
        <v>637335</v>
      </c>
      <c r="DL5913">
        <v>0</v>
      </c>
      <c r="DM5913">
        <v>0</v>
      </c>
      <c r="DN5913">
        <v>0</v>
      </c>
      <c r="DO5913">
        <v>0</v>
      </c>
      <c r="DP5913">
        <v>1293214</v>
      </c>
      <c r="DQ5913">
        <v>194319942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</row>
    <row r="5914" spans="1:134" x14ac:dyDescent="0.3">
      <c r="A5914" t="s">
        <v>3055</v>
      </c>
      <c r="B5914">
        <v>106281078</v>
      </c>
      <c r="C5914" t="s">
        <v>2124</v>
      </c>
      <c r="D5914">
        <v>20193</v>
      </c>
      <c r="E5914" s="1">
        <v>43472</v>
      </c>
      <c r="F5914" s="1">
        <v>43738</v>
      </c>
      <c r="G5914" t="s">
        <v>136</v>
      </c>
      <c r="H5914" t="s">
        <v>1268</v>
      </c>
      <c r="J5914">
        <v>407</v>
      </c>
      <c r="K5914" t="s">
        <v>166</v>
      </c>
      <c r="L5914" t="s">
        <v>139</v>
      </c>
      <c r="M5914" t="s">
        <v>159</v>
      </c>
      <c r="N5914" t="s">
        <v>2125</v>
      </c>
      <c r="O5914" t="s">
        <v>2825</v>
      </c>
      <c r="P5914" t="s">
        <v>1785</v>
      </c>
      <c r="Q5914">
        <v>94574</v>
      </c>
      <c r="R5914" t="s">
        <v>1786</v>
      </c>
      <c r="S5914">
        <v>151</v>
      </c>
      <c r="T5914">
        <v>151</v>
      </c>
      <c r="U5914">
        <v>68</v>
      </c>
      <c r="V5914">
        <v>516</v>
      </c>
      <c r="W5914">
        <v>43</v>
      </c>
      <c r="X5914">
        <v>175</v>
      </c>
      <c r="Y5914">
        <v>134</v>
      </c>
      <c r="Z5914">
        <v>0</v>
      </c>
      <c r="AA5914">
        <v>0</v>
      </c>
      <c r="AB5914">
        <v>36</v>
      </c>
      <c r="AC5914">
        <v>155</v>
      </c>
      <c r="AD5914">
        <v>0</v>
      </c>
      <c r="AE5914">
        <v>1</v>
      </c>
      <c r="AF5914">
        <v>1060</v>
      </c>
      <c r="AG5914">
        <v>0</v>
      </c>
      <c r="AH5914">
        <v>2813</v>
      </c>
      <c r="AI5914">
        <v>335</v>
      </c>
      <c r="AJ5914">
        <v>1285</v>
      </c>
      <c r="AK5914">
        <v>633</v>
      </c>
      <c r="AL5914">
        <v>0</v>
      </c>
      <c r="AM5914">
        <v>0</v>
      </c>
      <c r="AN5914">
        <v>217</v>
      </c>
      <c r="AO5914">
        <v>615</v>
      </c>
      <c r="AP5914">
        <v>0</v>
      </c>
      <c r="AQ5914">
        <v>12</v>
      </c>
      <c r="AR5914">
        <v>5910</v>
      </c>
      <c r="AS5914">
        <v>0</v>
      </c>
      <c r="AT5914">
        <v>7724</v>
      </c>
      <c r="AU5914">
        <v>179</v>
      </c>
      <c r="AV5914">
        <v>218</v>
      </c>
      <c r="AW5914">
        <v>1519</v>
      </c>
      <c r="AX5914">
        <v>0</v>
      </c>
      <c r="AY5914">
        <v>0</v>
      </c>
      <c r="AZ5914">
        <v>1398</v>
      </c>
      <c r="BA5914">
        <v>3853</v>
      </c>
      <c r="BB5914">
        <v>0</v>
      </c>
      <c r="BC5914">
        <v>230</v>
      </c>
      <c r="BD5914">
        <v>15121</v>
      </c>
      <c r="BE5914">
        <v>83650493</v>
      </c>
      <c r="BF5914">
        <v>2820816</v>
      </c>
      <c r="BG5914">
        <v>10737457</v>
      </c>
      <c r="BH5914">
        <v>18725393</v>
      </c>
      <c r="BI5914">
        <v>0</v>
      </c>
      <c r="BJ5914">
        <v>0</v>
      </c>
      <c r="BK5914">
        <v>4915338</v>
      </c>
      <c r="BL5914">
        <v>20037608</v>
      </c>
      <c r="BM5914">
        <v>0</v>
      </c>
      <c r="BN5914">
        <v>212894</v>
      </c>
      <c r="BO5914">
        <v>141099999</v>
      </c>
      <c r="BP5914">
        <v>57190801</v>
      </c>
      <c r="BQ5914">
        <v>3574717</v>
      </c>
      <c r="BR5914">
        <v>1517302</v>
      </c>
      <c r="BS5914">
        <v>11035721</v>
      </c>
      <c r="BT5914">
        <v>0</v>
      </c>
      <c r="BU5914">
        <v>0</v>
      </c>
      <c r="BV5914">
        <v>4930462</v>
      </c>
      <c r="BW5914">
        <v>20638793</v>
      </c>
      <c r="BX5914">
        <v>0</v>
      </c>
      <c r="BY5914">
        <v>2411627</v>
      </c>
      <c r="BZ5914">
        <v>101299423</v>
      </c>
      <c r="CA5914">
        <v>-596506</v>
      </c>
      <c r="CB5914">
        <v>120617118</v>
      </c>
      <c r="CC5914">
        <v>5320471</v>
      </c>
      <c r="CD5914">
        <v>8402075</v>
      </c>
      <c r="CE5914">
        <v>25728285</v>
      </c>
      <c r="CF5914">
        <v>-18332</v>
      </c>
      <c r="CG5914">
        <v>0</v>
      </c>
      <c r="CH5914">
        <v>0</v>
      </c>
      <c r="CI5914">
        <v>6691530</v>
      </c>
      <c r="CJ5914">
        <v>27026392</v>
      </c>
      <c r="CK5914">
        <v>0</v>
      </c>
      <c r="CL5914">
        <v>2809278</v>
      </c>
      <c r="CM5914">
        <v>0</v>
      </c>
      <c r="CN5914">
        <v>0</v>
      </c>
      <c r="CO5914">
        <v>0</v>
      </c>
      <c r="CP5914">
        <v>2784578</v>
      </c>
      <c r="CQ5914">
        <v>198764889</v>
      </c>
      <c r="CR5914">
        <v>0</v>
      </c>
      <c r="CS5914">
        <v>6720773</v>
      </c>
      <c r="CT5914">
        <v>0</v>
      </c>
      <c r="CU5914">
        <v>0</v>
      </c>
      <c r="CV5914">
        <v>6720773</v>
      </c>
      <c r="CW5914">
        <v>18900747</v>
      </c>
      <c r="CX5914">
        <v>939570</v>
      </c>
      <c r="CY5914">
        <v>3333689</v>
      </c>
      <c r="CZ5914">
        <v>9937795</v>
      </c>
      <c r="DA5914">
        <v>0</v>
      </c>
      <c r="DB5914">
        <v>0</v>
      </c>
      <c r="DC5914">
        <v>2982876</v>
      </c>
      <c r="DD5914">
        <v>14029841</v>
      </c>
      <c r="DE5914">
        <v>0</v>
      </c>
      <c r="DF5914">
        <v>230788</v>
      </c>
      <c r="DG5914">
        <v>50355306</v>
      </c>
      <c r="DH5914">
        <v>2241921</v>
      </c>
      <c r="DI5914">
        <v>59114002</v>
      </c>
      <c r="DJ5914">
        <v>0</v>
      </c>
      <c r="DK5914">
        <v>79344</v>
      </c>
      <c r="DL5914">
        <v>0</v>
      </c>
      <c r="DM5914">
        <v>0</v>
      </c>
      <c r="DN5914">
        <v>0</v>
      </c>
      <c r="DO5914">
        <v>0</v>
      </c>
      <c r="DP5914">
        <v>3068562</v>
      </c>
      <c r="DQ5914">
        <v>9167784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</row>
    <row r="5915" spans="1:134" x14ac:dyDescent="0.3">
      <c r="A5915" t="s">
        <v>3055</v>
      </c>
      <c r="B5915">
        <v>106281266</v>
      </c>
      <c r="C5915" t="s">
        <v>1267</v>
      </c>
      <c r="D5915">
        <v>20193</v>
      </c>
      <c r="E5915" s="1">
        <v>43472</v>
      </c>
      <c r="F5915" s="1">
        <v>43738</v>
      </c>
      <c r="G5915" t="s">
        <v>136</v>
      </c>
      <c r="H5915" t="s">
        <v>1268</v>
      </c>
      <c r="J5915">
        <v>407</v>
      </c>
      <c r="K5915" t="s">
        <v>223</v>
      </c>
      <c r="L5915" t="s">
        <v>224</v>
      </c>
      <c r="M5915" t="s">
        <v>159</v>
      </c>
      <c r="N5915" t="s">
        <v>2435</v>
      </c>
      <c r="O5915" t="s">
        <v>1270</v>
      </c>
      <c r="P5915" t="s">
        <v>1271</v>
      </c>
      <c r="Q5915">
        <v>94558</v>
      </c>
      <c r="R5915" t="s">
        <v>1272</v>
      </c>
      <c r="S5915">
        <v>1418</v>
      </c>
      <c r="T5915">
        <v>1299</v>
      </c>
      <c r="U5915">
        <v>1299</v>
      </c>
      <c r="V5915">
        <v>59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1</v>
      </c>
      <c r="AC5915">
        <v>0</v>
      </c>
      <c r="AD5915">
        <v>0</v>
      </c>
      <c r="AE5915">
        <v>169</v>
      </c>
      <c r="AF5915">
        <v>229</v>
      </c>
      <c r="AG5915">
        <v>0</v>
      </c>
      <c r="AH5915">
        <v>27177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63</v>
      </c>
      <c r="AO5915">
        <v>0</v>
      </c>
      <c r="AP5915">
        <v>0</v>
      </c>
      <c r="AQ5915">
        <v>87287</v>
      </c>
      <c r="AR5915">
        <v>114527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15273083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35499</v>
      </c>
      <c r="BL5915">
        <v>0</v>
      </c>
      <c r="BM5915">
        <v>0</v>
      </c>
      <c r="BN5915">
        <v>49053513</v>
      </c>
      <c r="BO5915">
        <v>64362095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208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602</v>
      </c>
      <c r="CQ5915">
        <v>81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15272875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35499</v>
      </c>
      <c r="DD5915">
        <v>0</v>
      </c>
      <c r="DE5915">
        <v>0</v>
      </c>
      <c r="DF5915">
        <v>49052911</v>
      </c>
      <c r="DG5915">
        <v>64361285</v>
      </c>
      <c r="DH5915">
        <v>0</v>
      </c>
      <c r="DI5915">
        <v>79349305</v>
      </c>
      <c r="DJ5915">
        <v>0</v>
      </c>
      <c r="DK5915">
        <v>-4908841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</row>
    <row r="5916" spans="1:134" x14ac:dyDescent="0.3">
      <c r="A5916" t="s">
        <v>3055</v>
      </c>
      <c r="B5916">
        <v>106291023</v>
      </c>
      <c r="C5916" t="s">
        <v>1698</v>
      </c>
      <c r="D5916">
        <v>20193</v>
      </c>
      <c r="E5916" s="1">
        <v>43472</v>
      </c>
      <c r="F5916" s="1">
        <v>43738</v>
      </c>
      <c r="G5916" t="s">
        <v>136</v>
      </c>
      <c r="H5916" t="s">
        <v>1699</v>
      </c>
      <c r="J5916">
        <v>301</v>
      </c>
      <c r="K5916" t="s">
        <v>166</v>
      </c>
      <c r="L5916" t="s">
        <v>139</v>
      </c>
      <c r="M5916" t="s">
        <v>140</v>
      </c>
      <c r="N5916" t="s">
        <v>2567</v>
      </c>
      <c r="O5916" t="s">
        <v>1701</v>
      </c>
      <c r="P5916" t="s">
        <v>1702</v>
      </c>
      <c r="Q5916">
        <v>95945</v>
      </c>
      <c r="R5916" t="s">
        <v>2957</v>
      </c>
      <c r="S5916">
        <v>104</v>
      </c>
      <c r="T5916">
        <v>104</v>
      </c>
      <c r="U5916">
        <v>45</v>
      </c>
      <c r="V5916">
        <v>504</v>
      </c>
      <c r="W5916">
        <v>102</v>
      </c>
      <c r="X5916">
        <v>97</v>
      </c>
      <c r="Y5916">
        <v>191</v>
      </c>
      <c r="Z5916">
        <v>0</v>
      </c>
      <c r="AA5916">
        <v>0</v>
      </c>
      <c r="AB5916">
        <v>30</v>
      </c>
      <c r="AC5916">
        <v>142</v>
      </c>
      <c r="AD5916">
        <v>1</v>
      </c>
      <c r="AE5916">
        <v>14</v>
      </c>
      <c r="AF5916">
        <v>1081</v>
      </c>
      <c r="AG5916">
        <v>0</v>
      </c>
      <c r="AH5916">
        <v>1929</v>
      </c>
      <c r="AI5916">
        <v>379</v>
      </c>
      <c r="AJ5916">
        <v>295</v>
      </c>
      <c r="AK5916">
        <v>560</v>
      </c>
      <c r="AL5916">
        <v>0</v>
      </c>
      <c r="AM5916">
        <v>0</v>
      </c>
      <c r="AN5916">
        <v>100</v>
      </c>
      <c r="AO5916">
        <v>476</v>
      </c>
      <c r="AP5916">
        <v>8</v>
      </c>
      <c r="AQ5916">
        <v>90</v>
      </c>
      <c r="AR5916">
        <v>3837</v>
      </c>
      <c r="AS5916">
        <v>0</v>
      </c>
      <c r="AT5916">
        <v>14483</v>
      </c>
      <c r="AU5916">
        <v>3081</v>
      </c>
      <c r="AV5916">
        <v>1149</v>
      </c>
      <c r="AW5916">
        <v>3954</v>
      </c>
      <c r="AX5916">
        <v>1</v>
      </c>
      <c r="AY5916">
        <v>0</v>
      </c>
      <c r="AZ5916">
        <v>812</v>
      </c>
      <c r="BA5916">
        <v>4546</v>
      </c>
      <c r="BB5916">
        <v>108</v>
      </c>
      <c r="BC5916">
        <v>404</v>
      </c>
      <c r="BD5916">
        <v>28538</v>
      </c>
      <c r="BE5916">
        <v>40377427</v>
      </c>
      <c r="BF5916">
        <v>7646558</v>
      </c>
      <c r="BG5916">
        <v>6575018</v>
      </c>
      <c r="BH5916">
        <v>10709120</v>
      </c>
      <c r="BI5916">
        <v>0</v>
      </c>
      <c r="BJ5916">
        <v>0</v>
      </c>
      <c r="BK5916">
        <v>1738455</v>
      </c>
      <c r="BL5916">
        <v>9326598</v>
      </c>
      <c r="BM5916">
        <v>139433</v>
      </c>
      <c r="BN5916">
        <v>1672975</v>
      </c>
      <c r="BO5916">
        <v>78185584</v>
      </c>
      <c r="BP5916">
        <v>47316793</v>
      </c>
      <c r="BQ5916">
        <v>10079568</v>
      </c>
      <c r="BR5916">
        <v>3683195</v>
      </c>
      <c r="BS5916">
        <v>14824598</v>
      </c>
      <c r="BT5916">
        <v>435</v>
      </c>
      <c r="BU5916">
        <v>0</v>
      </c>
      <c r="BV5916">
        <v>2207651</v>
      </c>
      <c r="BW5916">
        <v>17095615</v>
      </c>
      <c r="BX5916">
        <v>424594</v>
      </c>
      <c r="BY5916">
        <v>1170441</v>
      </c>
      <c r="BZ5916">
        <v>96802890</v>
      </c>
      <c r="CA5916">
        <v>1534486</v>
      </c>
      <c r="CB5916">
        <v>71892313</v>
      </c>
      <c r="CC5916">
        <v>14660498</v>
      </c>
      <c r="CD5916">
        <v>7393089</v>
      </c>
      <c r="CE5916">
        <v>21582818</v>
      </c>
      <c r="CF5916">
        <v>0</v>
      </c>
      <c r="CG5916">
        <v>432</v>
      </c>
      <c r="CH5916">
        <v>0</v>
      </c>
      <c r="CI5916">
        <v>3027206</v>
      </c>
      <c r="CJ5916">
        <v>11458518</v>
      </c>
      <c r="CK5916">
        <v>0</v>
      </c>
      <c r="CL5916">
        <v>2160788</v>
      </c>
      <c r="CM5916">
        <v>0</v>
      </c>
      <c r="CN5916">
        <v>0</v>
      </c>
      <c r="CO5916">
        <v>0</v>
      </c>
      <c r="CP5916">
        <v>3059056</v>
      </c>
      <c r="CQ5916">
        <v>136769204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14937279</v>
      </c>
      <c r="CX5916">
        <v>2837314</v>
      </c>
      <c r="CY5916">
        <v>1622507</v>
      </c>
      <c r="CZ5916">
        <v>3710329</v>
      </c>
      <c r="DA5916">
        <v>3</v>
      </c>
      <c r="DB5916">
        <v>0</v>
      </c>
      <c r="DC5916">
        <v>673984</v>
      </c>
      <c r="DD5916">
        <v>14155464</v>
      </c>
      <c r="DE5916">
        <v>0</v>
      </c>
      <c r="DF5916">
        <v>282390</v>
      </c>
      <c r="DG5916">
        <v>38219270</v>
      </c>
      <c r="DH5916">
        <v>409048</v>
      </c>
      <c r="DI5916">
        <v>42589279</v>
      </c>
      <c r="DJ5916">
        <v>0</v>
      </c>
      <c r="DK5916">
        <v>1418123</v>
      </c>
      <c r="DL5916">
        <v>0</v>
      </c>
      <c r="DM5916">
        <v>0</v>
      </c>
      <c r="DN5916">
        <v>0</v>
      </c>
      <c r="DO5916">
        <v>0</v>
      </c>
      <c r="DP5916">
        <v>1652840</v>
      </c>
      <c r="DQ5916">
        <v>45363074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</row>
    <row r="5917" spans="1:134" x14ac:dyDescent="0.3">
      <c r="A5917" t="s">
        <v>3055</v>
      </c>
      <c r="B5917">
        <v>106291053</v>
      </c>
      <c r="C5917" t="s">
        <v>1933</v>
      </c>
      <c r="D5917">
        <v>20193</v>
      </c>
      <c r="E5917" s="1">
        <v>43472</v>
      </c>
      <c r="F5917" s="1">
        <v>43738</v>
      </c>
      <c r="G5917" t="s">
        <v>136</v>
      </c>
      <c r="H5917" t="s">
        <v>1699</v>
      </c>
      <c r="J5917">
        <v>302</v>
      </c>
      <c r="K5917" t="s">
        <v>138</v>
      </c>
      <c r="L5917" t="s">
        <v>139</v>
      </c>
      <c r="M5917" t="s">
        <v>140</v>
      </c>
      <c r="N5917" t="s">
        <v>2624</v>
      </c>
      <c r="O5917" t="s">
        <v>2969</v>
      </c>
      <c r="P5917" t="s">
        <v>1936</v>
      </c>
      <c r="Q5917">
        <v>96161</v>
      </c>
      <c r="R5917" t="s">
        <v>1937</v>
      </c>
      <c r="S5917">
        <v>62</v>
      </c>
      <c r="T5917">
        <v>62</v>
      </c>
      <c r="U5917">
        <v>62</v>
      </c>
      <c r="V5917">
        <v>210</v>
      </c>
      <c r="W5917">
        <v>26</v>
      </c>
      <c r="X5917">
        <v>37</v>
      </c>
      <c r="Y5917">
        <v>70</v>
      </c>
      <c r="Z5917">
        <v>0</v>
      </c>
      <c r="AA5917">
        <v>0</v>
      </c>
      <c r="AB5917">
        <v>34</v>
      </c>
      <c r="AC5917">
        <v>173</v>
      </c>
      <c r="AD5917">
        <v>0</v>
      </c>
      <c r="AE5917">
        <v>28</v>
      </c>
      <c r="AF5917">
        <v>578</v>
      </c>
      <c r="AG5917">
        <v>0</v>
      </c>
      <c r="AH5917">
        <v>814</v>
      </c>
      <c r="AI5917">
        <v>96</v>
      </c>
      <c r="AJ5917">
        <v>78</v>
      </c>
      <c r="AK5917">
        <v>144</v>
      </c>
      <c r="AL5917">
        <v>0</v>
      </c>
      <c r="AM5917">
        <v>0</v>
      </c>
      <c r="AN5917">
        <v>83</v>
      </c>
      <c r="AO5917">
        <v>479</v>
      </c>
      <c r="AP5917">
        <v>0</v>
      </c>
      <c r="AQ5917">
        <v>69</v>
      </c>
      <c r="AR5917">
        <v>1763</v>
      </c>
      <c r="AS5917">
        <v>0</v>
      </c>
      <c r="AT5917">
        <v>4825</v>
      </c>
      <c r="AU5917">
        <v>295</v>
      </c>
      <c r="AV5917">
        <v>658</v>
      </c>
      <c r="AW5917">
        <v>2437</v>
      </c>
      <c r="AX5917">
        <v>10</v>
      </c>
      <c r="AY5917">
        <v>0</v>
      </c>
      <c r="AZ5917">
        <v>1057</v>
      </c>
      <c r="BA5917">
        <v>5861</v>
      </c>
      <c r="BB5917">
        <v>0</v>
      </c>
      <c r="BC5917">
        <v>1381</v>
      </c>
      <c r="BD5917">
        <v>16524</v>
      </c>
      <c r="BE5917">
        <v>10661862</v>
      </c>
      <c r="BF5917">
        <v>1289454</v>
      </c>
      <c r="BG5917">
        <v>2098490</v>
      </c>
      <c r="BH5917">
        <v>2135939</v>
      </c>
      <c r="BI5917">
        <v>0</v>
      </c>
      <c r="BJ5917">
        <v>0</v>
      </c>
      <c r="BK5917">
        <v>1401508</v>
      </c>
      <c r="BL5917">
        <v>7068499</v>
      </c>
      <c r="BM5917">
        <v>0</v>
      </c>
      <c r="BN5917">
        <v>992785</v>
      </c>
      <c r="BO5917">
        <v>25648537</v>
      </c>
      <c r="BP5917">
        <v>27548046</v>
      </c>
      <c r="BQ5917">
        <v>2017425</v>
      </c>
      <c r="BR5917">
        <v>2109368</v>
      </c>
      <c r="BS5917">
        <v>7043354</v>
      </c>
      <c r="BT5917">
        <v>42122</v>
      </c>
      <c r="BU5917">
        <v>0</v>
      </c>
      <c r="BV5917">
        <v>4377624</v>
      </c>
      <c r="BW5917">
        <v>29391023</v>
      </c>
      <c r="BX5917">
        <v>0</v>
      </c>
      <c r="BY5917">
        <v>1936985</v>
      </c>
      <c r="BZ5917">
        <v>74465947</v>
      </c>
      <c r="CA5917">
        <v>851598</v>
      </c>
      <c r="CB5917">
        <v>22226330</v>
      </c>
      <c r="CC5917">
        <v>2272948</v>
      </c>
      <c r="CD5917">
        <v>3150057</v>
      </c>
      <c r="CE5917">
        <v>6338846</v>
      </c>
      <c r="CF5917">
        <v>0</v>
      </c>
      <c r="CG5917">
        <v>41987</v>
      </c>
      <c r="CH5917">
        <v>0</v>
      </c>
      <c r="CI5917">
        <v>1548304</v>
      </c>
      <c r="CJ5917">
        <v>10157797</v>
      </c>
      <c r="CK5917">
        <v>0</v>
      </c>
      <c r="CL5917">
        <v>3537907</v>
      </c>
      <c r="CM5917">
        <v>0</v>
      </c>
      <c r="CN5917">
        <v>0</v>
      </c>
      <c r="CO5917">
        <v>0</v>
      </c>
      <c r="CP5917">
        <v>43287</v>
      </c>
      <c r="CQ5917">
        <v>50169061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5983578</v>
      </c>
      <c r="CX5917">
        <v>1033931</v>
      </c>
      <c r="CY5917">
        <v>1057801</v>
      </c>
      <c r="CZ5917">
        <v>2840447</v>
      </c>
      <c r="DA5917">
        <v>135</v>
      </c>
      <c r="DB5917">
        <v>0</v>
      </c>
      <c r="DC5917">
        <v>4230828</v>
      </c>
      <c r="DD5917">
        <v>26301725</v>
      </c>
      <c r="DE5917">
        <v>0</v>
      </c>
      <c r="DF5917">
        <v>-1503022</v>
      </c>
      <c r="DG5917">
        <v>49945423</v>
      </c>
      <c r="DH5917">
        <v>1398057</v>
      </c>
      <c r="DI5917">
        <v>46176851</v>
      </c>
      <c r="DJ5917">
        <v>0</v>
      </c>
      <c r="DK5917">
        <v>-2290999</v>
      </c>
      <c r="DL5917">
        <v>0</v>
      </c>
      <c r="DM5917">
        <v>0</v>
      </c>
      <c r="DN5917">
        <v>0</v>
      </c>
      <c r="DO5917">
        <v>0</v>
      </c>
      <c r="DP5917">
        <v>3472463</v>
      </c>
      <c r="DQ5917">
        <v>169129182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</row>
    <row r="5918" spans="1:134" x14ac:dyDescent="0.3">
      <c r="A5918" t="s">
        <v>3055</v>
      </c>
      <c r="B5918">
        <v>106300032</v>
      </c>
      <c r="C5918" t="s">
        <v>2848</v>
      </c>
      <c r="D5918">
        <v>20193</v>
      </c>
      <c r="E5918" s="1">
        <v>43472</v>
      </c>
      <c r="F5918" s="1">
        <v>43738</v>
      </c>
      <c r="G5918" t="s">
        <v>136</v>
      </c>
      <c r="H5918" t="s">
        <v>157</v>
      </c>
      <c r="J5918">
        <v>1015</v>
      </c>
      <c r="K5918" t="s">
        <v>166</v>
      </c>
      <c r="L5918" t="s">
        <v>139</v>
      </c>
      <c r="M5918" t="s">
        <v>159</v>
      </c>
      <c r="N5918" t="s">
        <v>2199</v>
      </c>
      <c r="O5918" t="s">
        <v>381</v>
      </c>
      <c r="P5918" t="s">
        <v>370</v>
      </c>
      <c r="Q5918">
        <v>92868</v>
      </c>
      <c r="R5918" t="s">
        <v>382</v>
      </c>
      <c r="S5918">
        <v>334</v>
      </c>
      <c r="T5918">
        <v>334</v>
      </c>
      <c r="U5918">
        <v>334</v>
      </c>
      <c r="V5918">
        <v>1</v>
      </c>
      <c r="W5918">
        <v>0</v>
      </c>
      <c r="X5918">
        <v>858</v>
      </c>
      <c r="Y5918">
        <v>1193</v>
      </c>
      <c r="Z5918">
        <v>0</v>
      </c>
      <c r="AA5918">
        <v>0</v>
      </c>
      <c r="AB5918">
        <v>58</v>
      </c>
      <c r="AC5918">
        <v>1187</v>
      </c>
      <c r="AD5918">
        <v>0</v>
      </c>
      <c r="AE5918">
        <v>44</v>
      </c>
      <c r="AF5918">
        <v>3341</v>
      </c>
      <c r="AG5918">
        <v>0</v>
      </c>
      <c r="AH5918">
        <v>2</v>
      </c>
      <c r="AI5918">
        <v>0</v>
      </c>
      <c r="AJ5918">
        <v>7976</v>
      </c>
      <c r="AK5918">
        <v>4283</v>
      </c>
      <c r="AL5918">
        <v>0</v>
      </c>
      <c r="AM5918">
        <v>0</v>
      </c>
      <c r="AN5918">
        <v>192</v>
      </c>
      <c r="AO5918">
        <v>5613</v>
      </c>
      <c r="AP5918">
        <v>0</v>
      </c>
      <c r="AQ5918">
        <v>192</v>
      </c>
      <c r="AR5918">
        <v>18258</v>
      </c>
      <c r="AS5918">
        <v>0</v>
      </c>
      <c r="AT5918">
        <v>44</v>
      </c>
      <c r="AU5918">
        <v>0</v>
      </c>
      <c r="AV5918">
        <v>4937</v>
      </c>
      <c r="AW5918">
        <v>25645</v>
      </c>
      <c r="AX5918">
        <v>0</v>
      </c>
      <c r="AY5918">
        <v>0</v>
      </c>
      <c r="AZ5918">
        <v>428</v>
      </c>
      <c r="BA5918">
        <v>11911</v>
      </c>
      <c r="BB5918">
        <v>0</v>
      </c>
      <c r="BC5918">
        <v>505</v>
      </c>
      <c r="BD5918">
        <v>43470</v>
      </c>
      <c r="BE5918">
        <v>238187</v>
      </c>
      <c r="BF5918">
        <v>0</v>
      </c>
      <c r="BG5918">
        <v>151871025</v>
      </c>
      <c r="BH5918">
        <v>142139605</v>
      </c>
      <c r="BI5918">
        <v>0</v>
      </c>
      <c r="BJ5918">
        <v>0</v>
      </c>
      <c r="BK5918">
        <v>4949587</v>
      </c>
      <c r="BL5918">
        <v>156107756</v>
      </c>
      <c r="BM5918">
        <v>0</v>
      </c>
      <c r="BN5918">
        <v>1769636</v>
      </c>
      <c r="BO5918">
        <v>457075796</v>
      </c>
      <c r="BP5918">
        <v>194461</v>
      </c>
      <c r="BQ5918">
        <v>0</v>
      </c>
      <c r="BR5918">
        <v>30059133</v>
      </c>
      <c r="BS5918">
        <v>134990893</v>
      </c>
      <c r="BT5918">
        <v>0</v>
      </c>
      <c r="BU5918">
        <v>0</v>
      </c>
      <c r="BV5918">
        <v>3084319</v>
      </c>
      <c r="BW5918">
        <v>85704451</v>
      </c>
      <c r="BX5918">
        <v>0</v>
      </c>
      <c r="BY5918">
        <v>1307893</v>
      </c>
      <c r="BZ5918">
        <v>255341150</v>
      </c>
      <c r="CA5918">
        <v>7694103</v>
      </c>
      <c r="CB5918">
        <v>71996</v>
      </c>
      <c r="CC5918">
        <v>0</v>
      </c>
      <c r="CD5918">
        <v>164537232</v>
      </c>
      <c r="CE5918">
        <v>250636209</v>
      </c>
      <c r="CF5918">
        <v>-2997414</v>
      </c>
      <c r="CG5918">
        <v>0</v>
      </c>
      <c r="CH5918">
        <v>0</v>
      </c>
      <c r="CI5918">
        <v>4802363</v>
      </c>
      <c r="CJ5918">
        <v>144546123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2786688</v>
      </c>
      <c r="CQ5918">
        <v>572077300</v>
      </c>
      <c r="CR5918">
        <v>0</v>
      </c>
      <c r="CS5918">
        <v>13962803</v>
      </c>
      <c r="CT5918">
        <v>0</v>
      </c>
      <c r="CU5918">
        <v>0</v>
      </c>
      <c r="CV5918">
        <v>13962803</v>
      </c>
      <c r="CW5918">
        <v>359676</v>
      </c>
      <c r="CX5918">
        <v>0</v>
      </c>
      <c r="CY5918">
        <v>16349583</v>
      </c>
      <c r="CZ5918">
        <v>38867790</v>
      </c>
      <c r="DA5918">
        <v>0</v>
      </c>
      <c r="DB5918">
        <v>0</v>
      </c>
      <c r="DC5918">
        <v>3166420</v>
      </c>
      <c r="DD5918">
        <v>95305929</v>
      </c>
      <c r="DE5918">
        <v>0</v>
      </c>
      <c r="DF5918">
        <v>253051</v>
      </c>
      <c r="DG5918">
        <v>154302449</v>
      </c>
      <c r="DH5918">
        <v>16883013</v>
      </c>
      <c r="DI5918">
        <v>162008001</v>
      </c>
      <c r="DJ5918">
        <v>0</v>
      </c>
      <c r="DK5918">
        <v>-13870374</v>
      </c>
      <c r="DL5918">
        <v>0</v>
      </c>
      <c r="DM5918">
        <v>0</v>
      </c>
      <c r="DN5918">
        <v>0</v>
      </c>
      <c r="DO5918">
        <v>0</v>
      </c>
      <c r="DP5918">
        <v>2155223</v>
      </c>
      <c r="DQ5918">
        <v>611752487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</row>
    <row r="5919" spans="1:134" x14ac:dyDescent="0.3">
      <c r="A5919" t="s">
        <v>3055</v>
      </c>
      <c r="B5919">
        <v>106300225</v>
      </c>
      <c r="C5919" t="s">
        <v>2403</v>
      </c>
      <c r="D5919">
        <v>20193</v>
      </c>
      <c r="E5919" s="1">
        <v>43472</v>
      </c>
      <c r="F5919" s="1">
        <v>43738</v>
      </c>
      <c r="G5919" t="s">
        <v>136</v>
      </c>
      <c r="H5919" t="s">
        <v>157</v>
      </c>
      <c r="J5919">
        <v>1014</v>
      </c>
      <c r="K5919" t="s">
        <v>166</v>
      </c>
      <c r="L5919" t="s">
        <v>139</v>
      </c>
      <c r="M5919" t="s">
        <v>159</v>
      </c>
      <c r="N5919" t="s">
        <v>2404</v>
      </c>
      <c r="O5919" t="s">
        <v>1332</v>
      </c>
      <c r="P5919" t="s">
        <v>639</v>
      </c>
      <c r="Q5919">
        <v>92708</v>
      </c>
      <c r="R5919" t="s">
        <v>1333</v>
      </c>
      <c r="S5919">
        <v>222</v>
      </c>
      <c r="T5919">
        <v>222</v>
      </c>
      <c r="U5919">
        <v>138</v>
      </c>
      <c r="V5919">
        <v>731</v>
      </c>
      <c r="W5919">
        <v>880</v>
      </c>
      <c r="X5919">
        <v>51</v>
      </c>
      <c r="Y5919">
        <v>348</v>
      </c>
      <c r="Z5919">
        <v>0</v>
      </c>
      <c r="AA5919">
        <v>0</v>
      </c>
      <c r="AB5919">
        <v>25</v>
      </c>
      <c r="AC5919">
        <v>1179</v>
      </c>
      <c r="AD5919">
        <v>9</v>
      </c>
      <c r="AE5919">
        <v>48</v>
      </c>
      <c r="AF5919">
        <v>3271</v>
      </c>
      <c r="AG5919">
        <v>0</v>
      </c>
      <c r="AH5919">
        <v>3160</v>
      </c>
      <c r="AI5919">
        <v>3110</v>
      </c>
      <c r="AJ5919">
        <v>255</v>
      </c>
      <c r="AK5919">
        <v>1288</v>
      </c>
      <c r="AL5919">
        <v>0</v>
      </c>
      <c r="AM5919">
        <v>0</v>
      </c>
      <c r="AN5919">
        <v>71</v>
      </c>
      <c r="AO5919">
        <v>3493</v>
      </c>
      <c r="AP5919">
        <v>16</v>
      </c>
      <c r="AQ5919">
        <v>168</v>
      </c>
      <c r="AR5919">
        <v>11561</v>
      </c>
      <c r="AS5919">
        <v>0</v>
      </c>
      <c r="AT5919">
        <v>4111</v>
      </c>
      <c r="AU5919">
        <v>5884</v>
      </c>
      <c r="AV5919">
        <v>380</v>
      </c>
      <c r="AW5919">
        <v>3661</v>
      </c>
      <c r="AX5919">
        <v>0</v>
      </c>
      <c r="AY5919">
        <v>0</v>
      </c>
      <c r="AZ5919">
        <v>273</v>
      </c>
      <c r="BA5919">
        <v>12936</v>
      </c>
      <c r="BB5919">
        <v>166</v>
      </c>
      <c r="BC5919">
        <v>701</v>
      </c>
      <c r="BD5919">
        <v>28112</v>
      </c>
      <c r="BE5919">
        <v>59528307</v>
      </c>
      <c r="BF5919">
        <v>61540703</v>
      </c>
      <c r="BG5919">
        <v>3840092</v>
      </c>
      <c r="BH5919">
        <v>22890500</v>
      </c>
      <c r="BI5919">
        <v>0</v>
      </c>
      <c r="BJ5919">
        <v>0</v>
      </c>
      <c r="BK5919">
        <v>1202256</v>
      </c>
      <c r="BL5919">
        <v>66423158</v>
      </c>
      <c r="BM5919">
        <v>238677</v>
      </c>
      <c r="BN5919">
        <v>1685287</v>
      </c>
      <c r="BO5919">
        <v>217348980</v>
      </c>
      <c r="BP5919">
        <v>23396693</v>
      </c>
      <c r="BQ5919">
        <v>31855359</v>
      </c>
      <c r="BR5919">
        <v>1108131</v>
      </c>
      <c r="BS5919">
        <v>8857883</v>
      </c>
      <c r="BT5919">
        <v>0</v>
      </c>
      <c r="BU5919">
        <v>0</v>
      </c>
      <c r="BV5919">
        <v>1461705</v>
      </c>
      <c r="BW5919">
        <v>52606962</v>
      </c>
      <c r="BX5919">
        <v>767943</v>
      </c>
      <c r="BY5919">
        <v>2095057</v>
      </c>
      <c r="BZ5919">
        <v>122149733</v>
      </c>
      <c r="CA5919">
        <v>2971483</v>
      </c>
      <c r="CB5919">
        <v>69995225</v>
      </c>
      <c r="CC5919">
        <v>83929395</v>
      </c>
      <c r="CD5919">
        <v>4560166</v>
      </c>
      <c r="CE5919">
        <v>27685722</v>
      </c>
      <c r="CF5919">
        <v>0</v>
      </c>
      <c r="CG5919">
        <v>0</v>
      </c>
      <c r="CH5919">
        <v>0</v>
      </c>
      <c r="CI5919">
        <v>1967311</v>
      </c>
      <c r="CJ5919">
        <v>71990277</v>
      </c>
      <c r="CK5919">
        <v>0</v>
      </c>
      <c r="CL5919">
        <v>1343981</v>
      </c>
      <c r="CM5919">
        <v>0</v>
      </c>
      <c r="CN5919">
        <v>0</v>
      </c>
      <c r="CO5919">
        <v>0</v>
      </c>
      <c r="CP5919">
        <v>1685047</v>
      </c>
      <c r="CQ5919">
        <v>266128607</v>
      </c>
      <c r="CR5919">
        <v>9733198</v>
      </c>
      <c r="CS5919">
        <v>0</v>
      </c>
      <c r="CT5919">
        <v>0</v>
      </c>
      <c r="CU5919">
        <v>0</v>
      </c>
      <c r="CV5919">
        <v>9733198</v>
      </c>
      <c r="CW5919">
        <v>12511242</v>
      </c>
      <c r="CX5919">
        <v>18772516</v>
      </c>
      <c r="CY5919">
        <v>387655</v>
      </c>
      <c r="CZ5919">
        <v>3917867</v>
      </c>
      <c r="DA5919">
        <v>0</v>
      </c>
      <c r="DB5919">
        <v>0</v>
      </c>
      <c r="DC5919">
        <v>682531</v>
      </c>
      <c r="DD5919">
        <v>46169145</v>
      </c>
      <c r="DE5919">
        <v>35578</v>
      </c>
      <c r="DF5919">
        <v>626770</v>
      </c>
      <c r="DG5919">
        <v>83103304</v>
      </c>
      <c r="DH5919">
        <v>497673</v>
      </c>
      <c r="DI5919">
        <v>78266688</v>
      </c>
      <c r="DJ5919">
        <v>0</v>
      </c>
      <c r="DK5919">
        <v>864578</v>
      </c>
      <c r="DL5919">
        <v>0</v>
      </c>
      <c r="DM5919">
        <v>0</v>
      </c>
      <c r="DN5919">
        <v>0</v>
      </c>
      <c r="DO5919">
        <v>0</v>
      </c>
      <c r="DP5919">
        <v>2953491</v>
      </c>
      <c r="DQ5919">
        <v>13590212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</row>
    <row r="5920" spans="1:134" x14ac:dyDescent="0.3">
      <c r="A5920" t="s">
        <v>3055</v>
      </c>
      <c r="B5920">
        <v>106301098</v>
      </c>
      <c r="C5920" t="s">
        <v>156</v>
      </c>
      <c r="D5920">
        <v>20193</v>
      </c>
      <c r="E5920" s="1">
        <v>43472</v>
      </c>
      <c r="F5920" s="1">
        <v>43738</v>
      </c>
      <c r="G5920" t="s">
        <v>136</v>
      </c>
      <c r="H5920" t="s">
        <v>157</v>
      </c>
      <c r="J5920">
        <v>1012</v>
      </c>
      <c r="K5920" t="s">
        <v>158</v>
      </c>
      <c r="L5920" t="s">
        <v>139</v>
      </c>
      <c r="M5920" t="s">
        <v>159</v>
      </c>
      <c r="N5920" t="s">
        <v>2136</v>
      </c>
      <c r="O5920" t="s">
        <v>161</v>
      </c>
      <c r="P5920" t="s">
        <v>162</v>
      </c>
      <c r="Q5920">
        <v>92801</v>
      </c>
      <c r="R5920" t="s">
        <v>2685</v>
      </c>
      <c r="S5920">
        <v>223</v>
      </c>
      <c r="T5920">
        <v>223</v>
      </c>
      <c r="U5920">
        <v>223</v>
      </c>
      <c r="V5920">
        <v>455</v>
      </c>
      <c r="W5920">
        <v>417</v>
      </c>
      <c r="X5920">
        <v>261</v>
      </c>
      <c r="Y5920">
        <v>698</v>
      </c>
      <c r="Z5920">
        <v>0</v>
      </c>
      <c r="AA5920">
        <v>0</v>
      </c>
      <c r="AB5920">
        <v>17</v>
      </c>
      <c r="AC5920">
        <v>352</v>
      </c>
      <c r="AD5920">
        <v>0</v>
      </c>
      <c r="AE5920">
        <v>65</v>
      </c>
      <c r="AF5920">
        <v>2265</v>
      </c>
      <c r="AG5920">
        <v>0</v>
      </c>
      <c r="AH5920">
        <v>2232</v>
      </c>
      <c r="AI5920">
        <v>1997</v>
      </c>
      <c r="AJ5920">
        <v>1017</v>
      </c>
      <c r="AK5920">
        <v>2852</v>
      </c>
      <c r="AL5920">
        <v>0</v>
      </c>
      <c r="AM5920">
        <v>0</v>
      </c>
      <c r="AN5920">
        <v>104</v>
      </c>
      <c r="AO5920">
        <v>1105</v>
      </c>
      <c r="AP5920">
        <v>0</v>
      </c>
      <c r="AQ5920">
        <v>413</v>
      </c>
      <c r="AR5920">
        <v>9720</v>
      </c>
      <c r="AS5920">
        <v>0</v>
      </c>
      <c r="AT5920">
        <v>1754</v>
      </c>
      <c r="AU5920">
        <v>1629</v>
      </c>
      <c r="AV5920">
        <v>1992</v>
      </c>
      <c r="AW5920">
        <v>4540</v>
      </c>
      <c r="AX5920">
        <v>0</v>
      </c>
      <c r="AY5920">
        <v>0</v>
      </c>
      <c r="AZ5920">
        <v>418</v>
      </c>
      <c r="BA5920">
        <v>2528</v>
      </c>
      <c r="BB5920">
        <v>0</v>
      </c>
      <c r="BC5920">
        <v>685</v>
      </c>
      <c r="BD5920">
        <v>13546</v>
      </c>
      <c r="BE5920">
        <v>47935932</v>
      </c>
      <c r="BF5920">
        <v>44060041</v>
      </c>
      <c r="BG5920">
        <v>18025920</v>
      </c>
      <c r="BH5920">
        <v>59109179</v>
      </c>
      <c r="BI5920">
        <v>0</v>
      </c>
      <c r="BJ5920">
        <v>0</v>
      </c>
      <c r="BK5920">
        <v>1923512</v>
      </c>
      <c r="BL5920">
        <v>34082155</v>
      </c>
      <c r="BM5920">
        <v>0</v>
      </c>
      <c r="BN5920">
        <v>5763671</v>
      </c>
      <c r="BO5920">
        <v>210900410</v>
      </c>
      <c r="BP5920">
        <v>16425441</v>
      </c>
      <c r="BQ5920">
        <v>25420586</v>
      </c>
      <c r="BR5920">
        <v>7937261</v>
      </c>
      <c r="BS5920">
        <v>33128641</v>
      </c>
      <c r="BT5920">
        <v>0</v>
      </c>
      <c r="BU5920">
        <v>0</v>
      </c>
      <c r="BV5920">
        <v>2557199</v>
      </c>
      <c r="BW5920">
        <v>21101565</v>
      </c>
      <c r="BX5920">
        <v>0</v>
      </c>
      <c r="BY5920">
        <v>2886351</v>
      </c>
      <c r="BZ5920">
        <v>109457044</v>
      </c>
      <c r="CA5920">
        <v>3801470</v>
      </c>
      <c r="CB5920">
        <v>57271850</v>
      </c>
      <c r="CC5920">
        <v>61076007</v>
      </c>
      <c r="CD5920">
        <v>20815192</v>
      </c>
      <c r="CE5920">
        <v>85279041</v>
      </c>
      <c r="CF5920">
        <v>-650271</v>
      </c>
      <c r="CG5920">
        <v>0</v>
      </c>
      <c r="CH5920">
        <v>0</v>
      </c>
      <c r="CI5920">
        <v>3651773</v>
      </c>
      <c r="CJ5920">
        <v>45100749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1551768</v>
      </c>
      <c r="CQ5920">
        <v>277897579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7089523</v>
      </c>
      <c r="CX5920">
        <v>8404621</v>
      </c>
      <c r="CY5920">
        <v>5798260</v>
      </c>
      <c r="CZ5920">
        <v>6958778</v>
      </c>
      <c r="DA5920">
        <v>0</v>
      </c>
      <c r="DB5920">
        <v>0</v>
      </c>
      <c r="DC5920">
        <v>828938</v>
      </c>
      <c r="DD5920">
        <v>10082971</v>
      </c>
      <c r="DE5920">
        <v>0</v>
      </c>
      <c r="DF5920">
        <v>3296784</v>
      </c>
      <c r="DG5920">
        <v>42459875</v>
      </c>
      <c r="DH5920">
        <v>358555</v>
      </c>
      <c r="DI5920">
        <v>47468747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1558674</v>
      </c>
      <c r="DQ5920">
        <v>7242693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</row>
    <row r="5921" spans="1:134" x14ac:dyDescent="0.3">
      <c r="A5921" t="s">
        <v>3055</v>
      </c>
      <c r="B5921">
        <v>106301127</v>
      </c>
      <c r="C5921" t="s">
        <v>958</v>
      </c>
      <c r="D5921">
        <v>20193</v>
      </c>
      <c r="E5921" s="1">
        <v>43472</v>
      </c>
      <c r="F5921" s="1">
        <v>43738</v>
      </c>
      <c r="G5921" t="s">
        <v>136</v>
      </c>
      <c r="H5921" t="s">
        <v>157</v>
      </c>
      <c r="J5921">
        <v>1011</v>
      </c>
      <c r="K5921" t="s">
        <v>189</v>
      </c>
      <c r="L5921" t="s">
        <v>139</v>
      </c>
      <c r="M5921" t="s">
        <v>159</v>
      </c>
      <c r="N5921" t="s">
        <v>2343</v>
      </c>
      <c r="O5921" t="s">
        <v>960</v>
      </c>
      <c r="P5921" t="s">
        <v>961</v>
      </c>
      <c r="Q5921">
        <v>92821</v>
      </c>
      <c r="R5921" t="s">
        <v>2707</v>
      </c>
      <c r="S5921">
        <v>86</v>
      </c>
      <c r="T5921">
        <v>86</v>
      </c>
      <c r="U5921">
        <v>86</v>
      </c>
      <c r="V5921">
        <v>69</v>
      </c>
      <c r="W5921">
        <v>18</v>
      </c>
      <c r="X5921">
        <v>2</v>
      </c>
      <c r="Y5921">
        <v>5</v>
      </c>
      <c r="Z5921">
        <v>0</v>
      </c>
      <c r="AA5921">
        <v>0</v>
      </c>
      <c r="AB5921">
        <v>4</v>
      </c>
      <c r="AC5921">
        <v>18</v>
      </c>
      <c r="AD5921">
        <v>0</v>
      </c>
      <c r="AE5921">
        <v>2</v>
      </c>
      <c r="AF5921">
        <v>118</v>
      </c>
      <c r="AG5921">
        <v>92</v>
      </c>
      <c r="AH5921">
        <v>2453</v>
      </c>
      <c r="AI5921">
        <v>614</v>
      </c>
      <c r="AJ5921">
        <v>365</v>
      </c>
      <c r="AK5921">
        <v>1723</v>
      </c>
      <c r="AL5921">
        <v>0</v>
      </c>
      <c r="AM5921">
        <v>0</v>
      </c>
      <c r="AN5921">
        <v>335</v>
      </c>
      <c r="AO5921">
        <v>715</v>
      </c>
      <c r="AP5921">
        <v>0</v>
      </c>
      <c r="AQ5921">
        <v>28</v>
      </c>
      <c r="AR5921">
        <v>6233</v>
      </c>
      <c r="AS5921">
        <v>3381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16376745</v>
      </c>
      <c r="BF5921">
        <v>3372746</v>
      </c>
      <c r="BG5921">
        <v>770810</v>
      </c>
      <c r="BH5921">
        <v>3896658</v>
      </c>
      <c r="BI5921">
        <v>0</v>
      </c>
      <c r="BJ5921">
        <v>0</v>
      </c>
      <c r="BK5921">
        <v>307164</v>
      </c>
      <c r="BL5921">
        <v>5977193</v>
      </c>
      <c r="BM5921">
        <v>0</v>
      </c>
      <c r="BN5921">
        <v>36755</v>
      </c>
      <c r="BO5921">
        <v>30738071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12145295</v>
      </c>
      <c r="CC5921">
        <v>2452210</v>
      </c>
      <c r="CD5921">
        <v>442547</v>
      </c>
      <c r="CE5921">
        <v>2150217</v>
      </c>
      <c r="CF5921">
        <v>0</v>
      </c>
      <c r="CG5921">
        <v>0</v>
      </c>
      <c r="CH5921">
        <v>0</v>
      </c>
      <c r="CI5921">
        <v>36701</v>
      </c>
      <c r="CJ5921">
        <v>4123496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1449</v>
      </c>
      <c r="CQ5921">
        <v>21351915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4231450</v>
      </c>
      <c r="CX5921">
        <v>920536</v>
      </c>
      <c r="CY5921">
        <v>328263</v>
      </c>
      <c r="CZ5921">
        <v>1746441</v>
      </c>
      <c r="DA5921">
        <v>0</v>
      </c>
      <c r="DB5921">
        <v>0</v>
      </c>
      <c r="DC5921">
        <v>270463</v>
      </c>
      <c r="DD5921">
        <v>1853697</v>
      </c>
      <c r="DE5921">
        <v>0</v>
      </c>
      <c r="DF5921">
        <v>35306</v>
      </c>
      <c r="DG5921">
        <v>9386156</v>
      </c>
      <c r="DH5921">
        <v>13718</v>
      </c>
      <c r="DI5921">
        <v>7461778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11898</v>
      </c>
      <c r="DQ5921">
        <v>1406247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</row>
    <row r="5922" spans="1:134" x14ac:dyDescent="0.3">
      <c r="A5922" t="s">
        <v>3055</v>
      </c>
      <c r="B5922">
        <v>106301140</v>
      </c>
      <c r="C5922" t="s">
        <v>367</v>
      </c>
      <c r="D5922">
        <v>20193</v>
      </c>
      <c r="E5922" s="1">
        <v>43472</v>
      </c>
      <c r="F5922" s="1">
        <v>43738</v>
      </c>
      <c r="G5922" t="s">
        <v>136</v>
      </c>
      <c r="H5922" t="s">
        <v>157</v>
      </c>
      <c r="J5922">
        <v>1015</v>
      </c>
      <c r="K5922" t="s">
        <v>189</v>
      </c>
      <c r="L5922" t="s">
        <v>139</v>
      </c>
      <c r="M5922" t="s">
        <v>159</v>
      </c>
      <c r="N5922" t="s">
        <v>2195</v>
      </c>
      <c r="O5922" t="s">
        <v>369</v>
      </c>
      <c r="P5922" t="s">
        <v>370</v>
      </c>
      <c r="Q5922">
        <v>92869</v>
      </c>
      <c r="R5922" t="s">
        <v>2145</v>
      </c>
      <c r="S5922">
        <v>114</v>
      </c>
      <c r="T5922">
        <v>100</v>
      </c>
      <c r="U5922">
        <v>100</v>
      </c>
      <c r="V5922">
        <v>154</v>
      </c>
      <c r="W5922">
        <v>101</v>
      </c>
      <c r="X5922">
        <v>26</v>
      </c>
      <c r="Y5922">
        <v>64</v>
      </c>
      <c r="Z5922">
        <v>0</v>
      </c>
      <c r="AA5922">
        <v>0</v>
      </c>
      <c r="AB5922">
        <v>123</v>
      </c>
      <c r="AC5922">
        <v>142</v>
      </c>
      <c r="AD5922">
        <v>0</v>
      </c>
      <c r="AE5922">
        <v>5</v>
      </c>
      <c r="AF5922">
        <v>615</v>
      </c>
      <c r="AG5922">
        <v>0</v>
      </c>
      <c r="AH5922">
        <v>1262</v>
      </c>
      <c r="AI5922">
        <v>965</v>
      </c>
      <c r="AJ5922">
        <v>76</v>
      </c>
      <c r="AK5922">
        <v>2083</v>
      </c>
      <c r="AL5922">
        <v>0</v>
      </c>
      <c r="AM5922">
        <v>0</v>
      </c>
      <c r="AN5922">
        <v>333</v>
      </c>
      <c r="AO5922">
        <v>377</v>
      </c>
      <c r="AP5922">
        <v>0</v>
      </c>
      <c r="AQ5922">
        <v>118</v>
      </c>
      <c r="AR5922">
        <v>5214</v>
      </c>
      <c r="AS5922">
        <v>0</v>
      </c>
      <c r="AT5922">
        <v>295</v>
      </c>
      <c r="AU5922">
        <v>238</v>
      </c>
      <c r="AV5922">
        <v>228</v>
      </c>
      <c r="AW5922">
        <v>666</v>
      </c>
      <c r="AX5922">
        <v>0</v>
      </c>
      <c r="AY5922">
        <v>0</v>
      </c>
      <c r="AZ5922">
        <v>215</v>
      </c>
      <c r="BA5922">
        <v>646</v>
      </c>
      <c r="BB5922">
        <v>0</v>
      </c>
      <c r="BC5922">
        <v>726</v>
      </c>
      <c r="BD5922">
        <v>3014</v>
      </c>
      <c r="BE5922">
        <v>9387648</v>
      </c>
      <c r="BF5922">
        <v>6791680</v>
      </c>
      <c r="BG5922">
        <v>1044934</v>
      </c>
      <c r="BH5922">
        <v>10552824</v>
      </c>
      <c r="BI5922">
        <v>0</v>
      </c>
      <c r="BJ5922">
        <v>0</v>
      </c>
      <c r="BK5922">
        <v>6741687</v>
      </c>
      <c r="BL5922">
        <v>5748398</v>
      </c>
      <c r="BM5922">
        <v>0</v>
      </c>
      <c r="BN5922">
        <v>1003321</v>
      </c>
      <c r="BO5922">
        <v>41270492</v>
      </c>
      <c r="BP5922">
        <v>1308095</v>
      </c>
      <c r="BQ5922">
        <v>1162492</v>
      </c>
      <c r="BR5922">
        <v>1038998</v>
      </c>
      <c r="BS5922">
        <v>3692317</v>
      </c>
      <c r="BT5922">
        <v>0</v>
      </c>
      <c r="BU5922">
        <v>0</v>
      </c>
      <c r="BV5922">
        <v>1553118</v>
      </c>
      <c r="BW5922">
        <v>3642178</v>
      </c>
      <c r="BX5922">
        <v>0</v>
      </c>
      <c r="BY5922">
        <v>1185954</v>
      </c>
      <c r="BZ5922">
        <v>13583152</v>
      </c>
      <c r="CA5922">
        <v>1742312</v>
      </c>
      <c r="CB5922">
        <v>8666907</v>
      </c>
      <c r="CC5922">
        <v>6330247</v>
      </c>
      <c r="CD5922">
        <v>1658476</v>
      </c>
      <c r="CE5922">
        <v>11336850</v>
      </c>
      <c r="CF5922">
        <v>-216</v>
      </c>
      <c r="CG5922">
        <v>0</v>
      </c>
      <c r="CH5922">
        <v>0</v>
      </c>
      <c r="CI5922">
        <v>6601337</v>
      </c>
      <c r="CJ5922">
        <v>7473395</v>
      </c>
      <c r="CK5922">
        <v>0</v>
      </c>
      <c r="CL5922">
        <v>101565</v>
      </c>
      <c r="CM5922">
        <v>0</v>
      </c>
      <c r="CN5922">
        <v>0</v>
      </c>
      <c r="CO5922">
        <v>0</v>
      </c>
      <c r="CP5922">
        <v>0</v>
      </c>
      <c r="CQ5922">
        <v>43910873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2028836</v>
      </c>
      <c r="CX5922">
        <v>1623925</v>
      </c>
      <c r="CY5922">
        <v>425672</v>
      </c>
      <c r="CZ5922">
        <v>2908291</v>
      </c>
      <c r="DA5922">
        <v>0</v>
      </c>
      <c r="DB5922">
        <v>0</v>
      </c>
      <c r="DC5922">
        <v>1693468</v>
      </c>
      <c r="DD5922">
        <v>1917181</v>
      </c>
      <c r="DE5922">
        <v>0</v>
      </c>
      <c r="DF5922">
        <v>345398</v>
      </c>
      <c r="DG5922">
        <v>10942771</v>
      </c>
      <c r="DH5922">
        <v>68425</v>
      </c>
      <c r="DI5922">
        <v>12723973</v>
      </c>
      <c r="DJ5922">
        <v>162275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7520</v>
      </c>
      <c r="DQ5922">
        <v>2452291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</row>
    <row r="5923" spans="1:134" x14ac:dyDescent="0.3">
      <c r="A5923" t="s">
        <v>3055</v>
      </c>
      <c r="B5923">
        <v>106301155</v>
      </c>
      <c r="C5923" t="s">
        <v>435</v>
      </c>
      <c r="D5923">
        <v>20193</v>
      </c>
      <c r="E5923" s="1">
        <v>43472</v>
      </c>
      <c r="F5923" s="1">
        <v>43738</v>
      </c>
      <c r="G5923" t="s">
        <v>136</v>
      </c>
      <c r="H5923" t="s">
        <v>157</v>
      </c>
      <c r="J5923">
        <v>1016</v>
      </c>
      <c r="K5923" t="s">
        <v>189</v>
      </c>
      <c r="L5923" t="s">
        <v>139</v>
      </c>
      <c r="M5923" t="s">
        <v>159</v>
      </c>
      <c r="N5923" t="s">
        <v>2211</v>
      </c>
      <c r="O5923" t="s">
        <v>437</v>
      </c>
      <c r="P5923" t="s">
        <v>438</v>
      </c>
      <c r="Q5923">
        <v>92627</v>
      </c>
      <c r="R5923" t="s">
        <v>439</v>
      </c>
      <c r="S5923">
        <v>122</v>
      </c>
      <c r="T5923">
        <v>122</v>
      </c>
      <c r="U5923">
        <v>116</v>
      </c>
      <c r="V5923">
        <v>24</v>
      </c>
      <c r="W5923">
        <v>29</v>
      </c>
      <c r="X5923">
        <v>687</v>
      </c>
      <c r="Y5923">
        <v>152</v>
      </c>
      <c r="Z5923">
        <v>27</v>
      </c>
      <c r="AA5923">
        <v>0</v>
      </c>
      <c r="AB5923">
        <v>0</v>
      </c>
      <c r="AC5923">
        <v>187</v>
      </c>
      <c r="AD5923">
        <v>0</v>
      </c>
      <c r="AE5923">
        <v>3</v>
      </c>
      <c r="AF5923">
        <v>1109</v>
      </c>
      <c r="AG5923">
        <v>0</v>
      </c>
      <c r="AH5923">
        <v>112</v>
      </c>
      <c r="AI5923">
        <v>120</v>
      </c>
      <c r="AJ5923">
        <v>8816</v>
      </c>
      <c r="AK5923">
        <v>547</v>
      </c>
      <c r="AL5923">
        <v>369</v>
      </c>
      <c r="AM5923">
        <v>0</v>
      </c>
      <c r="AN5923">
        <v>0</v>
      </c>
      <c r="AO5923">
        <v>695</v>
      </c>
      <c r="AP5923">
        <v>0</v>
      </c>
      <c r="AQ5923">
        <v>7</v>
      </c>
      <c r="AR5923">
        <v>10666</v>
      </c>
      <c r="AS5923">
        <v>0</v>
      </c>
      <c r="AT5923">
        <v>2597</v>
      </c>
      <c r="AU5923">
        <v>403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716</v>
      </c>
      <c r="BB5923">
        <v>0</v>
      </c>
      <c r="BC5923">
        <v>45</v>
      </c>
      <c r="BD5923">
        <v>3761</v>
      </c>
      <c r="BE5923">
        <v>282332</v>
      </c>
      <c r="BF5923">
        <v>246253</v>
      </c>
      <c r="BG5923">
        <v>21128109</v>
      </c>
      <c r="BH5923">
        <v>1280885</v>
      </c>
      <c r="BI5923">
        <v>787671</v>
      </c>
      <c r="BJ5923">
        <v>0</v>
      </c>
      <c r="BK5923">
        <v>0</v>
      </c>
      <c r="BL5923">
        <v>1659984</v>
      </c>
      <c r="BM5923">
        <v>0</v>
      </c>
      <c r="BN5923">
        <v>19895</v>
      </c>
      <c r="BO5923">
        <v>25405129</v>
      </c>
      <c r="BP5923">
        <v>1217392</v>
      </c>
      <c r="BQ5923">
        <v>395887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602362</v>
      </c>
      <c r="BX5923">
        <v>0</v>
      </c>
      <c r="BY5923">
        <v>67320</v>
      </c>
      <c r="BZ5923">
        <v>2282961</v>
      </c>
      <c r="CA5923">
        <v>60775</v>
      </c>
      <c r="CB5923">
        <v>555299</v>
      </c>
      <c r="CC5923">
        <v>383091</v>
      </c>
      <c r="CD5923">
        <v>12444254</v>
      </c>
      <c r="CE5923">
        <v>925317</v>
      </c>
      <c r="CF5923">
        <v>0</v>
      </c>
      <c r="CG5923">
        <v>496813</v>
      </c>
      <c r="CH5923">
        <v>0</v>
      </c>
      <c r="CI5923">
        <v>0</v>
      </c>
      <c r="CJ5923">
        <v>1261734</v>
      </c>
      <c r="CK5923">
        <v>0</v>
      </c>
      <c r="CL5923">
        <v>409823</v>
      </c>
      <c r="CM5923">
        <v>0</v>
      </c>
      <c r="CN5923">
        <v>0</v>
      </c>
      <c r="CO5923">
        <v>0</v>
      </c>
      <c r="CP5923">
        <v>38906</v>
      </c>
      <c r="CQ5923">
        <v>16576012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882767</v>
      </c>
      <c r="CX5923">
        <v>258255</v>
      </c>
      <c r="CY5923">
        <v>8283765</v>
      </c>
      <c r="CZ5923">
        <v>355569</v>
      </c>
      <c r="DA5923">
        <v>290858</v>
      </c>
      <c r="DB5923">
        <v>0</v>
      </c>
      <c r="DC5923">
        <v>0</v>
      </c>
      <c r="DD5923">
        <v>992939</v>
      </c>
      <c r="DE5923">
        <v>0</v>
      </c>
      <c r="DF5923">
        <v>47925</v>
      </c>
      <c r="DG5923">
        <v>11112078</v>
      </c>
      <c r="DH5923">
        <v>433663</v>
      </c>
      <c r="DI5923">
        <v>19353609</v>
      </c>
      <c r="DJ5923">
        <v>498737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105906</v>
      </c>
      <c r="DQ5923">
        <v>3134274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6384591</v>
      </c>
      <c r="EC5923">
        <v>2009050</v>
      </c>
      <c r="ED5923">
        <v>0</v>
      </c>
    </row>
    <row r="5924" spans="1:134" x14ac:dyDescent="0.3">
      <c r="A5924" t="s">
        <v>3055</v>
      </c>
      <c r="B5924">
        <v>106301175</v>
      </c>
      <c r="C5924" t="s">
        <v>2879</v>
      </c>
      <c r="D5924">
        <v>20193</v>
      </c>
      <c r="E5924" s="1">
        <v>43472</v>
      </c>
      <c r="F5924" s="1">
        <v>43738</v>
      </c>
      <c r="G5924" t="s">
        <v>136</v>
      </c>
      <c r="H5924" t="s">
        <v>157</v>
      </c>
      <c r="J5924">
        <v>1014</v>
      </c>
      <c r="K5924" t="s">
        <v>189</v>
      </c>
      <c r="L5924" t="s">
        <v>139</v>
      </c>
      <c r="M5924" t="s">
        <v>159</v>
      </c>
      <c r="N5924" t="s">
        <v>2269</v>
      </c>
      <c r="O5924" t="s">
        <v>638</v>
      </c>
      <c r="P5924" t="s">
        <v>639</v>
      </c>
      <c r="Q5924">
        <v>92708</v>
      </c>
      <c r="R5924" t="s">
        <v>2270</v>
      </c>
      <c r="S5924">
        <v>400</v>
      </c>
      <c r="T5924">
        <v>344</v>
      </c>
      <c r="U5924">
        <v>231</v>
      </c>
      <c r="V5924">
        <v>945</v>
      </c>
      <c r="W5924">
        <v>593</v>
      </c>
      <c r="X5924">
        <v>314</v>
      </c>
      <c r="Y5924">
        <v>1746</v>
      </c>
      <c r="Z5924">
        <v>4</v>
      </c>
      <c r="AA5924">
        <v>0</v>
      </c>
      <c r="AB5924">
        <v>13</v>
      </c>
      <c r="AC5924">
        <v>631</v>
      </c>
      <c r="AD5924">
        <v>25</v>
      </c>
      <c r="AE5924">
        <v>276</v>
      </c>
      <c r="AF5924">
        <v>4547</v>
      </c>
      <c r="AG5924">
        <v>0</v>
      </c>
      <c r="AH5924">
        <v>5098</v>
      </c>
      <c r="AI5924">
        <v>2680</v>
      </c>
      <c r="AJ5924">
        <v>1554</v>
      </c>
      <c r="AK5924">
        <v>7081</v>
      </c>
      <c r="AL5924">
        <v>9</v>
      </c>
      <c r="AM5924">
        <v>0</v>
      </c>
      <c r="AN5924">
        <v>48</v>
      </c>
      <c r="AO5924">
        <v>2537</v>
      </c>
      <c r="AP5924">
        <v>78</v>
      </c>
      <c r="AQ5924">
        <v>658</v>
      </c>
      <c r="AR5924">
        <v>19743</v>
      </c>
      <c r="AS5924">
        <v>0</v>
      </c>
      <c r="AT5924">
        <v>1618</v>
      </c>
      <c r="AU5924">
        <v>1674</v>
      </c>
      <c r="AV5924">
        <v>1107</v>
      </c>
      <c r="AW5924">
        <v>8958</v>
      </c>
      <c r="AX5924">
        <v>6</v>
      </c>
      <c r="AY5924">
        <v>0</v>
      </c>
      <c r="AZ5924">
        <v>577</v>
      </c>
      <c r="BA5924">
        <v>2971</v>
      </c>
      <c r="BB5924">
        <v>55</v>
      </c>
      <c r="BC5924">
        <v>713</v>
      </c>
      <c r="BD5924">
        <v>17679</v>
      </c>
      <c r="BE5924">
        <v>124243881</v>
      </c>
      <c r="BF5924">
        <v>76724346</v>
      </c>
      <c r="BG5924">
        <v>31398948</v>
      </c>
      <c r="BH5924">
        <v>172894629</v>
      </c>
      <c r="BI5924">
        <v>318921</v>
      </c>
      <c r="BJ5924">
        <v>0</v>
      </c>
      <c r="BK5924">
        <v>1323645</v>
      </c>
      <c r="BL5924">
        <v>64915160</v>
      </c>
      <c r="BM5924">
        <v>2032732</v>
      </c>
      <c r="BN5924">
        <v>12639327</v>
      </c>
      <c r="BO5924">
        <v>486491589</v>
      </c>
      <c r="BP5924">
        <v>23800501</v>
      </c>
      <c r="BQ5924">
        <v>31929930</v>
      </c>
      <c r="BR5924">
        <v>9618296</v>
      </c>
      <c r="BS5924">
        <v>114418988</v>
      </c>
      <c r="BT5924">
        <v>78196</v>
      </c>
      <c r="BU5924">
        <v>0</v>
      </c>
      <c r="BV5924">
        <v>2856549</v>
      </c>
      <c r="BW5924">
        <v>39037596</v>
      </c>
      <c r="BX5924">
        <v>759049</v>
      </c>
      <c r="BY5924">
        <v>5346324</v>
      </c>
      <c r="BZ5924">
        <v>227845429</v>
      </c>
      <c r="CA5924">
        <v>3736002</v>
      </c>
      <c r="CB5924">
        <v>131801031</v>
      </c>
      <c r="CC5924">
        <v>99211511</v>
      </c>
      <c r="CD5924">
        <v>37811015</v>
      </c>
      <c r="CE5924">
        <v>285527576</v>
      </c>
      <c r="CF5924">
        <v>-3422738</v>
      </c>
      <c r="CG5924">
        <v>279655</v>
      </c>
      <c r="CH5924">
        <v>0</v>
      </c>
      <c r="CI5924">
        <v>3737279</v>
      </c>
      <c r="CJ5924">
        <v>77332615</v>
      </c>
      <c r="CK5924">
        <v>0</v>
      </c>
      <c r="CL5924">
        <v>2630731</v>
      </c>
      <c r="CM5924">
        <v>0</v>
      </c>
      <c r="CN5924">
        <v>0</v>
      </c>
      <c r="CO5924">
        <v>0</v>
      </c>
      <c r="CP5924">
        <v>14734938</v>
      </c>
      <c r="CQ5924">
        <v>653379615</v>
      </c>
      <c r="CR5924">
        <v>961372</v>
      </c>
      <c r="CS5924">
        <v>22219977</v>
      </c>
      <c r="CT5924">
        <v>0</v>
      </c>
      <c r="CU5924">
        <v>0</v>
      </c>
      <c r="CV5924">
        <v>23181349</v>
      </c>
      <c r="CW5924">
        <v>16243351</v>
      </c>
      <c r="CX5924">
        <v>10404137</v>
      </c>
      <c r="CY5924">
        <v>6628967</v>
      </c>
      <c r="CZ5924">
        <v>24006018</v>
      </c>
      <c r="DA5924">
        <v>117462</v>
      </c>
      <c r="DB5924">
        <v>0</v>
      </c>
      <c r="DC5924">
        <v>407290</v>
      </c>
      <c r="DD5924">
        <v>23918882</v>
      </c>
      <c r="DE5924">
        <v>161050</v>
      </c>
      <c r="DF5924">
        <v>2251595</v>
      </c>
      <c r="DG5924">
        <v>84138752</v>
      </c>
      <c r="DH5924">
        <v>481631</v>
      </c>
      <c r="DI5924">
        <v>91983940</v>
      </c>
      <c r="DJ5924">
        <v>0</v>
      </c>
      <c r="DK5924">
        <v>-73347</v>
      </c>
      <c r="DL5924">
        <v>0</v>
      </c>
      <c r="DM5924">
        <v>0</v>
      </c>
      <c r="DN5924">
        <v>0</v>
      </c>
      <c r="DO5924">
        <v>0</v>
      </c>
      <c r="DP5924">
        <v>475639</v>
      </c>
      <c r="DQ5924">
        <v>87720957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3091106</v>
      </c>
      <c r="EC5924">
        <v>437509</v>
      </c>
      <c r="ED5924">
        <v>0</v>
      </c>
    </row>
    <row r="5925" spans="1:134" x14ac:dyDescent="0.3">
      <c r="A5925" t="s">
        <v>3055</v>
      </c>
      <c r="B5925">
        <v>106301188</v>
      </c>
      <c r="C5925" t="s">
        <v>204</v>
      </c>
      <c r="D5925">
        <v>20193</v>
      </c>
      <c r="E5925" s="1">
        <v>43472</v>
      </c>
      <c r="F5925" s="1">
        <v>43738</v>
      </c>
      <c r="G5925" t="s">
        <v>136</v>
      </c>
      <c r="H5925" t="s">
        <v>157</v>
      </c>
      <c r="J5925">
        <v>1012</v>
      </c>
      <c r="K5925" t="s">
        <v>189</v>
      </c>
      <c r="L5925" t="s">
        <v>139</v>
      </c>
      <c r="M5925" t="s">
        <v>159</v>
      </c>
      <c r="N5925" t="s">
        <v>2144</v>
      </c>
      <c r="O5925" t="s">
        <v>2830</v>
      </c>
      <c r="P5925" t="s">
        <v>162</v>
      </c>
      <c r="Q5925">
        <v>92805</v>
      </c>
      <c r="R5925" t="s">
        <v>2145</v>
      </c>
      <c r="S5925">
        <v>188</v>
      </c>
      <c r="T5925">
        <v>188</v>
      </c>
      <c r="U5925">
        <v>188</v>
      </c>
      <c r="V5925">
        <v>178</v>
      </c>
      <c r="W5925">
        <v>147</v>
      </c>
      <c r="X5925">
        <v>559</v>
      </c>
      <c r="Y5925">
        <v>261</v>
      </c>
      <c r="Z5925">
        <v>0</v>
      </c>
      <c r="AA5925">
        <v>0</v>
      </c>
      <c r="AB5925">
        <v>129</v>
      </c>
      <c r="AC5925">
        <v>78</v>
      </c>
      <c r="AD5925">
        <v>0</v>
      </c>
      <c r="AE5925">
        <v>60</v>
      </c>
      <c r="AF5925">
        <v>1412</v>
      </c>
      <c r="AG5925">
        <v>0</v>
      </c>
      <c r="AH5925">
        <v>2118</v>
      </c>
      <c r="AI5925">
        <v>1201</v>
      </c>
      <c r="AJ5925">
        <v>5154</v>
      </c>
      <c r="AK5925">
        <v>1307</v>
      </c>
      <c r="AL5925">
        <v>0</v>
      </c>
      <c r="AM5925">
        <v>0</v>
      </c>
      <c r="AN5925">
        <v>1069</v>
      </c>
      <c r="AO5925">
        <v>293</v>
      </c>
      <c r="AP5925">
        <v>0</v>
      </c>
      <c r="AQ5925">
        <v>162</v>
      </c>
      <c r="AR5925">
        <v>11304</v>
      </c>
      <c r="AS5925">
        <v>0</v>
      </c>
      <c r="AT5925">
        <v>609</v>
      </c>
      <c r="AU5925">
        <v>272</v>
      </c>
      <c r="AV5925">
        <v>1410</v>
      </c>
      <c r="AW5925">
        <v>2306</v>
      </c>
      <c r="AX5925">
        <v>0</v>
      </c>
      <c r="AY5925">
        <v>0</v>
      </c>
      <c r="AZ5925">
        <v>919</v>
      </c>
      <c r="BA5925">
        <v>657</v>
      </c>
      <c r="BB5925">
        <v>3</v>
      </c>
      <c r="BC5925">
        <v>725</v>
      </c>
      <c r="BD5925">
        <v>6901</v>
      </c>
      <c r="BE5925">
        <v>11241609</v>
      </c>
      <c r="BF5925">
        <v>12965686</v>
      </c>
      <c r="BG5925">
        <v>15262992</v>
      </c>
      <c r="BH5925">
        <v>12254972</v>
      </c>
      <c r="BI5925">
        <v>0</v>
      </c>
      <c r="BJ5925">
        <v>0</v>
      </c>
      <c r="BK5925">
        <v>5243625</v>
      </c>
      <c r="BL5925">
        <v>3212220</v>
      </c>
      <c r="BM5925">
        <v>0</v>
      </c>
      <c r="BN5925">
        <v>1896647</v>
      </c>
      <c r="BO5925">
        <v>62077751</v>
      </c>
      <c r="BP5925">
        <v>3381410</v>
      </c>
      <c r="BQ5925">
        <v>1665865</v>
      </c>
      <c r="BR5925">
        <v>2745648</v>
      </c>
      <c r="BS5925">
        <v>8689923</v>
      </c>
      <c r="BT5925">
        <v>0</v>
      </c>
      <c r="BU5925">
        <v>0</v>
      </c>
      <c r="BV5925">
        <v>2651459</v>
      </c>
      <c r="BW5925">
        <v>3895890</v>
      </c>
      <c r="BX5925">
        <v>7013</v>
      </c>
      <c r="BY5925">
        <v>3015446</v>
      </c>
      <c r="BZ5925">
        <v>26052654</v>
      </c>
      <c r="CA5925">
        <v>212627</v>
      </c>
      <c r="CB5925">
        <v>11893281</v>
      </c>
      <c r="CC5925">
        <v>11900220</v>
      </c>
      <c r="CD5925">
        <v>14646894</v>
      </c>
      <c r="CE5925">
        <v>17035027</v>
      </c>
      <c r="CF5925">
        <v>-2989512</v>
      </c>
      <c r="CG5925">
        <v>0</v>
      </c>
      <c r="CH5925">
        <v>0</v>
      </c>
      <c r="CI5925">
        <v>6421277</v>
      </c>
      <c r="CJ5925">
        <v>5781210</v>
      </c>
      <c r="CK5925">
        <v>0</v>
      </c>
      <c r="CL5925">
        <v>316500</v>
      </c>
      <c r="CM5925">
        <v>0</v>
      </c>
      <c r="CN5925">
        <v>0</v>
      </c>
      <c r="CO5925">
        <v>0</v>
      </c>
      <c r="CP5925">
        <v>1368130</v>
      </c>
      <c r="CQ5925">
        <v>66585654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2729738</v>
      </c>
      <c r="CX5925">
        <v>2731331</v>
      </c>
      <c r="CY5925">
        <v>6351257</v>
      </c>
      <c r="CZ5925">
        <v>3909868</v>
      </c>
      <c r="DA5925">
        <v>0</v>
      </c>
      <c r="DB5925">
        <v>0</v>
      </c>
      <c r="DC5925">
        <v>1473807</v>
      </c>
      <c r="DD5925">
        <v>1326899</v>
      </c>
      <c r="DE5925">
        <v>7013</v>
      </c>
      <c r="DF5925">
        <v>3014838</v>
      </c>
      <c r="DG5925">
        <v>21544751</v>
      </c>
      <c r="DH5925">
        <v>58919</v>
      </c>
      <c r="DI5925">
        <v>24502523</v>
      </c>
      <c r="DJ5925">
        <v>349058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224927</v>
      </c>
      <c r="DQ5925">
        <v>5289395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</row>
    <row r="5926" spans="1:134" x14ac:dyDescent="0.3">
      <c r="A5926" t="s">
        <v>3055</v>
      </c>
      <c r="B5926">
        <v>106301205</v>
      </c>
      <c r="C5926" t="s">
        <v>775</v>
      </c>
      <c r="D5926">
        <v>20193</v>
      </c>
      <c r="E5926" s="1">
        <v>43472</v>
      </c>
      <c r="F5926" s="1">
        <v>43738</v>
      </c>
      <c r="G5926" t="s">
        <v>136</v>
      </c>
      <c r="H5926" t="s">
        <v>157</v>
      </c>
      <c r="J5926">
        <v>1016</v>
      </c>
      <c r="K5926" t="s">
        <v>166</v>
      </c>
      <c r="L5926" t="s">
        <v>139</v>
      </c>
      <c r="M5926" t="s">
        <v>159</v>
      </c>
      <c r="N5926" t="s">
        <v>2305</v>
      </c>
      <c r="O5926" t="s">
        <v>777</v>
      </c>
      <c r="P5926" t="s">
        <v>778</v>
      </c>
      <c r="Q5926">
        <v>92663</v>
      </c>
      <c r="R5926" t="s">
        <v>779</v>
      </c>
      <c r="S5926">
        <v>518</v>
      </c>
      <c r="T5926">
        <v>517</v>
      </c>
      <c r="U5926">
        <v>391</v>
      </c>
      <c r="V5926">
        <v>2470</v>
      </c>
      <c r="W5926">
        <v>1168</v>
      </c>
      <c r="X5926">
        <v>180</v>
      </c>
      <c r="Y5926">
        <v>646</v>
      </c>
      <c r="Z5926">
        <v>0</v>
      </c>
      <c r="AA5926">
        <v>0</v>
      </c>
      <c r="AB5926">
        <v>99</v>
      </c>
      <c r="AC5926">
        <v>3195</v>
      </c>
      <c r="AD5926">
        <v>0</v>
      </c>
      <c r="AE5926">
        <v>374</v>
      </c>
      <c r="AF5926">
        <v>8132</v>
      </c>
      <c r="AG5926">
        <v>0</v>
      </c>
      <c r="AH5926">
        <v>11348</v>
      </c>
      <c r="AI5926">
        <v>5103</v>
      </c>
      <c r="AJ5926">
        <v>766</v>
      </c>
      <c r="AK5926">
        <v>2558</v>
      </c>
      <c r="AL5926">
        <v>0</v>
      </c>
      <c r="AM5926">
        <v>0</v>
      </c>
      <c r="AN5926">
        <v>393</v>
      </c>
      <c r="AO5926">
        <v>11387</v>
      </c>
      <c r="AP5926">
        <v>0</v>
      </c>
      <c r="AQ5926">
        <v>1154</v>
      </c>
      <c r="AR5926">
        <v>32709</v>
      </c>
      <c r="AS5926">
        <v>0</v>
      </c>
      <c r="AT5926">
        <v>36751</v>
      </c>
      <c r="AU5926">
        <v>13538</v>
      </c>
      <c r="AV5926">
        <v>1014</v>
      </c>
      <c r="AW5926">
        <v>7396</v>
      </c>
      <c r="AX5926">
        <v>0</v>
      </c>
      <c r="AY5926">
        <v>0</v>
      </c>
      <c r="AZ5926">
        <v>2139</v>
      </c>
      <c r="BA5926">
        <v>60091</v>
      </c>
      <c r="BB5926">
        <v>0</v>
      </c>
      <c r="BC5926">
        <v>4339</v>
      </c>
      <c r="BD5926">
        <v>125268</v>
      </c>
      <c r="BE5926">
        <v>160296613</v>
      </c>
      <c r="BF5926">
        <v>76798103</v>
      </c>
      <c r="BG5926">
        <v>12782043</v>
      </c>
      <c r="BH5926">
        <v>30786878</v>
      </c>
      <c r="BI5926">
        <v>0</v>
      </c>
      <c r="BJ5926">
        <v>0</v>
      </c>
      <c r="BK5926">
        <v>4817356</v>
      </c>
      <c r="BL5926">
        <v>142304869</v>
      </c>
      <c r="BM5926">
        <v>0</v>
      </c>
      <c r="BN5926">
        <v>8721695</v>
      </c>
      <c r="BO5926">
        <v>436507557</v>
      </c>
      <c r="BP5926">
        <v>145271997</v>
      </c>
      <c r="BQ5926">
        <v>52754079</v>
      </c>
      <c r="BR5926">
        <v>4120174</v>
      </c>
      <c r="BS5926">
        <v>30344120</v>
      </c>
      <c r="BT5926">
        <v>0</v>
      </c>
      <c r="BU5926">
        <v>0</v>
      </c>
      <c r="BV5926">
        <v>5745188</v>
      </c>
      <c r="BW5926">
        <v>178386848</v>
      </c>
      <c r="BX5926">
        <v>0</v>
      </c>
      <c r="BY5926">
        <v>13149562</v>
      </c>
      <c r="BZ5926">
        <v>429771968</v>
      </c>
      <c r="CA5926">
        <v>1962873</v>
      </c>
      <c r="CB5926">
        <v>244123099</v>
      </c>
      <c r="CC5926">
        <v>112930531</v>
      </c>
      <c r="CD5926">
        <v>10379</v>
      </c>
      <c r="CE5926">
        <v>68688933</v>
      </c>
      <c r="CF5926">
        <v>0</v>
      </c>
      <c r="CG5926">
        <v>0</v>
      </c>
      <c r="CH5926">
        <v>0</v>
      </c>
      <c r="CI5926">
        <v>3109876</v>
      </c>
      <c r="CJ5926">
        <v>175233854</v>
      </c>
      <c r="CK5926">
        <v>0</v>
      </c>
      <c r="CL5926">
        <v>5222512</v>
      </c>
      <c r="CM5926">
        <v>0</v>
      </c>
      <c r="CN5926">
        <v>0</v>
      </c>
      <c r="CO5926">
        <v>0</v>
      </c>
      <c r="CP5926">
        <v>2130582</v>
      </c>
      <c r="CQ5926">
        <v>613412639</v>
      </c>
      <c r="CR5926">
        <v>5031140</v>
      </c>
      <c r="CS5926">
        <v>0</v>
      </c>
      <c r="CT5926">
        <v>0</v>
      </c>
      <c r="CU5926">
        <v>8650891</v>
      </c>
      <c r="CV5926">
        <v>13682031</v>
      </c>
      <c r="CW5926">
        <v>61410792</v>
      </c>
      <c r="CX5926">
        <v>21623352</v>
      </c>
      <c r="CY5926">
        <v>16411875</v>
      </c>
      <c r="CZ5926">
        <v>-8127710</v>
      </c>
      <c r="DA5926">
        <v>0</v>
      </c>
      <c r="DB5926">
        <v>0</v>
      </c>
      <c r="DC5926">
        <v>7134480</v>
      </c>
      <c r="DD5926">
        <v>152564859</v>
      </c>
      <c r="DE5926">
        <v>0</v>
      </c>
      <c r="DF5926">
        <v>15531269</v>
      </c>
      <c r="DG5926">
        <v>266548917</v>
      </c>
      <c r="DH5926">
        <v>10166589</v>
      </c>
      <c r="DI5926">
        <v>263143752</v>
      </c>
      <c r="DJ5926">
        <v>0</v>
      </c>
      <c r="DK5926">
        <v>28961138</v>
      </c>
      <c r="DL5926">
        <v>0</v>
      </c>
      <c r="DM5926">
        <v>0</v>
      </c>
      <c r="DN5926">
        <v>0</v>
      </c>
      <c r="DO5926">
        <v>0</v>
      </c>
      <c r="DP5926">
        <v>16874451</v>
      </c>
      <c r="DQ5926">
        <v>796161259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</row>
    <row r="5927" spans="1:134" x14ac:dyDescent="0.3">
      <c r="A5927" t="s">
        <v>3055</v>
      </c>
      <c r="B5927">
        <v>106301209</v>
      </c>
      <c r="C5927" t="s">
        <v>789</v>
      </c>
      <c r="D5927">
        <v>20193</v>
      </c>
      <c r="E5927" s="1">
        <v>43472</v>
      </c>
      <c r="F5927" s="1">
        <v>43738</v>
      </c>
      <c r="G5927" t="s">
        <v>136</v>
      </c>
      <c r="H5927" t="s">
        <v>157</v>
      </c>
      <c r="J5927">
        <v>1014</v>
      </c>
      <c r="K5927" t="s">
        <v>189</v>
      </c>
      <c r="L5927" t="s">
        <v>139</v>
      </c>
      <c r="M5927" t="s">
        <v>159</v>
      </c>
      <c r="N5927" t="s">
        <v>2310</v>
      </c>
      <c r="O5927" t="s">
        <v>791</v>
      </c>
      <c r="P5927" t="s">
        <v>792</v>
      </c>
      <c r="Q5927">
        <v>92647</v>
      </c>
      <c r="R5927" t="s">
        <v>665</v>
      </c>
      <c r="S5927">
        <v>131</v>
      </c>
      <c r="T5927">
        <v>131</v>
      </c>
      <c r="U5927">
        <v>131</v>
      </c>
      <c r="V5927">
        <v>418</v>
      </c>
      <c r="W5927">
        <v>86</v>
      </c>
      <c r="X5927">
        <v>72</v>
      </c>
      <c r="Y5927">
        <v>170</v>
      </c>
      <c r="Z5927">
        <v>0</v>
      </c>
      <c r="AA5927">
        <v>0</v>
      </c>
      <c r="AB5927">
        <v>60</v>
      </c>
      <c r="AC5927">
        <v>37</v>
      </c>
      <c r="AD5927">
        <v>0</v>
      </c>
      <c r="AE5927">
        <v>41</v>
      </c>
      <c r="AF5927">
        <v>884</v>
      </c>
      <c r="AG5927">
        <v>0</v>
      </c>
      <c r="AH5927">
        <v>3903</v>
      </c>
      <c r="AI5927">
        <v>406</v>
      </c>
      <c r="AJ5927">
        <v>503</v>
      </c>
      <c r="AK5927">
        <v>484</v>
      </c>
      <c r="AL5927">
        <v>0</v>
      </c>
      <c r="AM5927">
        <v>0</v>
      </c>
      <c r="AN5927">
        <v>194</v>
      </c>
      <c r="AO5927">
        <v>109</v>
      </c>
      <c r="AP5927">
        <v>0</v>
      </c>
      <c r="AQ5927">
        <v>112</v>
      </c>
      <c r="AR5927">
        <v>5711</v>
      </c>
      <c r="AS5927">
        <v>0</v>
      </c>
      <c r="AT5927">
        <v>2233</v>
      </c>
      <c r="AU5927">
        <v>266</v>
      </c>
      <c r="AV5927">
        <v>444</v>
      </c>
      <c r="AW5927">
        <v>1816</v>
      </c>
      <c r="AX5927">
        <v>0</v>
      </c>
      <c r="AY5927">
        <v>0</v>
      </c>
      <c r="AZ5927">
        <v>619</v>
      </c>
      <c r="BA5927">
        <v>516</v>
      </c>
      <c r="BB5927">
        <v>0</v>
      </c>
      <c r="BC5927">
        <v>417</v>
      </c>
      <c r="BD5927">
        <v>6311</v>
      </c>
      <c r="BE5927">
        <v>19570511</v>
      </c>
      <c r="BF5927">
        <v>4000156</v>
      </c>
      <c r="BG5927">
        <v>4139531</v>
      </c>
      <c r="BH5927">
        <v>6026012</v>
      </c>
      <c r="BI5927">
        <v>0</v>
      </c>
      <c r="BJ5927">
        <v>0</v>
      </c>
      <c r="BK5927">
        <v>2478071</v>
      </c>
      <c r="BL5927">
        <v>1203747</v>
      </c>
      <c r="BM5927">
        <v>0</v>
      </c>
      <c r="BN5927">
        <v>390824</v>
      </c>
      <c r="BO5927">
        <v>37808852</v>
      </c>
      <c r="BP5927">
        <v>2462499</v>
      </c>
      <c r="BQ5927">
        <v>1033251</v>
      </c>
      <c r="BR5927">
        <v>1249630</v>
      </c>
      <c r="BS5927">
        <v>5253350</v>
      </c>
      <c r="BT5927">
        <v>0</v>
      </c>
      <c r="BU5927">
        <v>0</v>
      </c>
      <c r="BV5927">
        <v>1833446</v>
      </c>
      <c r="BW5927">
        <v>1464639</v>
      </c>
      <c r="BX5927">
        <v>0</v>
      </c>
      <c r="BY5927">
        <v>969676</v>
      </c>
      <c r="BZ5927">
        <v>14266491</v>
      </c>
      <c r="CA5927">
        <v>1123184</v>
      </c>
      <c r="CB5927">
        <v>17388053</v>
      </c>
      <c r="CC5927">
        <v>3256502</v>
      </c>
      <c r="CD5927">
        <v>5142407</v>
      </c>
      <c r="CE5927">
        <v>6205958</v>
      </c>
      <c r="CF5927">
        <v>-132116</v>
      </c>
      <c r="CG5927">
        <v>0</v>
      </c>
      <c r="CH5927">
        <v>0</v>
      </c>
      <c r="CI5927">
        <v>2962944</v>
      </c>
      <c r="CJ5927">
        <v>2249795</v>
      </c>
      <c r="CK5927">
        <v>0</v>
      </c>
      <c r="CL5927">
        <v>191997</v>
      </c>
      <c r="CM5927">
        <v>0</v>
      </c>
      <c r="CN5927">
        <v>0</v>
      </c>
      <c r="CO5927">
        <v>0</v>
      </c>
      <c r="CP5927">
        <v>0</v>
      </c>
      <c r="CQ5927">
        <v>38388724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4644956</v>
      </c>
      <c r="CX5927">
        <v>1776905</v>
      </c>
      <c r="CY5927">
        <v>378870</v>
      </c>
      <c r="CZ5927">
        <v>5073404</v>
      </c>
      <c r="DA5927">
        <v>0</v>
      </c>
      <c r="DB5927">
        <v>0</v>
      </c>
      <c r="DC5927">
        <v>1348573</v>
      </c>
      <c r="DD5927">
        <v>418591</v>
      </c>
      <c r="DE5927">
        <v>0</v>
      </c>
      <c r="DF5927">
        <v>45320</v>
      </c>
      <c r="DG5927">
        <v>13686619</v>
      </c>
      <c r="DH5927">
        <v>98825</v>
      </c>
      <c r="DI5927">
        <v>13719265</v>
      </c>
      <c r="DJ5927">
        <v>0</v>
      </c>
      <c r="DK5927">
        <v>29646</v>
      </c>
      <c r="DL5927">
        <v>0</v>
      </c>
      <c r="DM5927">
        <v>0</v>
      </c>
      <c r="DN5927">
        <v>0</v>
      </c>
      <c r="DO5927">
        <v>0</v>
      </c>
      <c r="DP5927">
        <v>991877</v>
      </c>
      <c r="DQ5927">
        <v>59828333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</row>
    <row r="5928" spans="1:134" x14ac:dyDescent="0.3">
      <c r="A5928" t="s">
        <v>3055</v>
      </c>
      <c r="B5928">
        <v>106301234</v>
      </c>
      <c r="C5928" t="s">
        <v>1009</v>
      </c>
      <c r="D5928">
        <v>20193</v>
      </c>
      <c r="E5928" s="1">
        <v>43472</v>
      </c>
      <c r="F5928" s="1">
        <v>43738</v>
      </c>
      <c r="G5928" t="s">
        <v>136</v>
      </c>
      <c r="H5928" t="s">
        <v>157</v>
      </c>
      <c r="J5928">
        <v>1013</v>
      </c>
      <c r="K5928" t="s">
        <v>189</v>
      </c>
      <c r="L5928" t="s">
        <v>139</v>
      </c>
      <c r="M5928" t="s">
        <v>159</v>
      </c>
      <c r="N5928" t="s">
        <v>2361</v>
      </c>
      <c r="O5928" t="s">
        <v>1011</v>
      </c>
      <c r="P5928" t="s">
        <v>1012</v>
      </c>
      <c r="Q5928">
        <v>90623</v>
      </c>
      <c r="R5928" t="s">
        <v>2712</v>
      </c>
      <c r="S5928">
        <v>141</v>
      </c>
      <c r="T5928">
        <v>141</v>
      </c>
      <c r="U5928">
        <v>141</v>
      </c>
      <c r="V5928">
        <v>352</v>
      </c>
      <c r="W5928">
        <v>89</v>
      </c>
      <c r="X5928">
        <v>40</v>
      </c>
      <c r="Y5928">
        <v>124</v>
      </c>
      <c r="Z5928">
        <v>0</v>
      </c>
      <c r="AA5928">
        <v>0</v>
      </c>
      <c r="AB5928">
        <v>44</v>
      </c>
      <c r="AC5928">
        <v>47</v>
      </c>
      <c r="AD5928">
        <v>0</v>
      </c>
      <c r="AE5928">
        <v>30</v>
      </c>
      <c r="AF5928">
        <v>726</v>
      </c>
      <c r="AG5928">
        <v>0</v>
      </c>
      <c r="AH5928">
        <v>1822</v>
      </c>
      <c r="AI5928">
        <v>311</v>
      </c>
      <c r="AJ5928">
        <v>303</v>
      </c>
      <c r="AK5928">
        <v>496</v>
      </c>
      <c r="AL5928">
        <v>0</v>
      </c>
      <c r="AM5928">
        <v>0</v>
      </c>
      <c r="AN5928">
        <v>86</v>
      </c>
      <c r="AO5928">
        <v>126</v>
      </c>
      <c r="AP5928">
        <v>0</v>
      </c>
      <c r="AQ5928">
        <v>40</v>
      </c>
      <c r="AR5928">
        <v>3184</v>
      </c>
      <c r="AS5928">
        <v>0</v>
      </c>
      <c r="AT5928">
        <v>645</v>
      </c>
      <c r="AU5928">
        <v>378</v>
      </c>
      <c r="AV5928">
        <v>401</v>
      </c>
      <c r="AW5928">
        <v>1744</v>
      </c>
      <c r="AX5928">
        <v>0</v>
      </c>
      <c r="AY5928">
        <v>0</v>
      </c>
      <c r="AZ5928">
        <v>526</v>
      </c>
      <c r="BA5928">
        <v>654</v>
      </c>
      <c r="BB5928">
        <v>0</v>
      </c>
      <c r="BC5928">
        <v>414</v>
      </c>
      <c r="BD5928">
        <v>4762</v>
      </c>
      <c r="BE5928">
        <v>15191387</v>
      </c>
      <c r="BF5928">
        <v>3723519</v>
      </c>
      <c r="BG5928">
        <v>2733333</v>
      </c>
      <c r="BH5928">
        <v>6089272</v>
      </c>
      <c r="BI5928">
        <v>0</v>
      </c>
      <c r="BJ5928">
        <v>0</v>
      </c>
      <c r="BK5928">
        <v>1675209</v>
      </c>
      <c r="BL5928">
        <v>1832448</v>
      </c>
      <c r="BM5928">
        <v>0</v>
      </c>
      <c r="BN5928">
        <v>828633</v>
      </c>
      <c r="BO5928">
        <v>32073801</v>
      </c>
      <c r="BP5928">
        <v>2466218</v>
      </c>
      <c r="BQ5928">
        <v>1374225</v>
      </c>
      <c r="BR5928">
        <v>974501</v>
      </c>
      <c r="BS5928">
        <v>3940505</v>
      </c>
      <c r="BT5928">
        <v>0</v>
      </c>
      <c r="BU5928">
        <v>0</v>
      </c>
      <c r="BV5928">
        <v>1566837</v>
      </c>
      <c r="BW5928">
        <v>1630832</v>
      </c>
      <c r="BX5928">
        <v>0</v>
      </c>
      <c r="BY5928">
        <v>826162</v>
      </c>
      <c r="BZ5928">
        <v>12779280</v>
      </c>
      <c r="CA5928">
        <v>1345781</v>
      </c>
      <c r="CB5928">
        <v>13596184</v>
      </c>
      <c r="CC5928">
        <v>3767880</v>
      </c>
      <c r="CD5928">
        <v>2483935</v>
      </c>
      <c r="CE5928">
        <v>8125983</v>
      </c>
      <c r="CF5928">
        <v>0</v>
      </c>
      <c r="CG5928">
        <v>0</v>
      </c>
      <c r="CH5928">
        <v>0</v>
      </c>
      <c r="CI5928">
        <v>1078024</v>
      </c>
      <c r="CJ5928">
        <v>3094881</v>
      </c>
      <c r="CK5928">
        <v>0</v>
      </c>
      <c r="CL5928">
        <v>288583</v>
      </c>
      <c r="CM5928">
        <v>0</v>
      </c>
      <c r="CN5928">
        <v>0</v>
      </c>
      <c r="CO5928">
        <v>0</v>
      </c>
      <c r="CP5928">
        <v>0</v>
      </c>
      <c r="CQ5928">
        <v>33781251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4061420</v>
      </c>
      <c r="CX5928">
        <v>1329864</v>
      </c>
      <c r="CY5928">
        <v>1223899</v>
      </c>
      <c r="CZ5928">
        <v>1903795</v>
      </c>
      <c r="DA5928">
        <v>0</v>
      </c>
      <c r="DB5928">
        <v>0</v>
      </c>
      <c r="DC5928">
        <v>2164021</v>
      </c>
      <c r="DD5928">
        <v>368399</v>
      </c>
      <c r="DE5928">
        <v>0</v>
      </c>
      <c r="DF5928">
        <v>20432</v>
      </c>
      <c r="DG5928">
        <v>11071830</v>
      </c>
      <c r="DH5928">
        <v>61655</v>
      </c>
      <c r="DI5928">
        <v>11181836</v>
      </c>
      <c r="DJ5928">
        <v>0</v>
      </c>
      <c r="DK5928">
        <v>39231</v>
      </c>
      <c r="DL5928">
        <v>0</v>
      </c>
      <c r="DM5928">
        <v>0</v>
      </c>
      <c r="DN5928">
        <v>0</v>
      </c>
      <c r="DO5928">
        <v>0</v>
      </c>
      <c r="DP5928">
        <v>1134126</v>
      </c>
      <c r="DQ5928">
        <v>36429094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</row>
    <row r="5929" spans="1:134" x14ac:dyDescent="0.3">
      <c r="A5929" t="s">
        <v>3055</v>
      </c>
      <c r="B5929">
        <v>106301248</v>
      </c>
      <c r="C5929" t="s">
        <v>1076</v>
      </c>
      <c r="D5929">
        <v>20193</v>
      </c>
      <c r="E5929" s="1">
        <v>43472</v>
      </c>
      <c r="F5929" s="1">
        <v>43738</v>
      </c>
      <c r="G5929" t="s">
        <v>136</v>
      </c>
      <c r="H5929" t="s">
        <v>157</v>
      </c>
      <c r="J5929">
        <v>1013</v>
      </c>
      <c r="K5929" t="s">
        <v>189</v>
      </c>
      <c r="L5929" t="s">
        <v>139</v>
      </c>
      <c r="M5929" t="s">
        <v>159</v>
      </c>
      <c r="N5929" t="s">
        <v>2380</v>
      </c>
      <c r="O5929" t="s">
        <v>1078</v>
      </c>
      <c r="P5929" t="s">
        <v>1079</v>
      </c>
      <c r="Q5929">
        <v>90720</v>
      </c>
      <c r="R5929" t="s">
        <v>1080</v>
      </c>
      <c r="S5929">
        <v>163</v>
      </c>
      <c r="T5929">
        <v>146</v>
      </c>
      <c r="U5929">
        <v>98</v>
      </c>
      <c r="V5929">
        <v>655</v>
      </c>
      <c r="W5929">
        <v>660</v>
      </c>
      <c r="X5929">
        <v>42</v>
      </c>
      <c r="Y5929">
        <v>96</v>
      </c>
      <c r="Z5929">
        <v>0</v>
      </c>
      <c r="AA5929">
        <v>0</v>
      </c>
      <c r="AB5929">
        <v>22</v>
      </c>
      <c r="AC5929">
        <v>414</v>
      </c>
      <c r="AD5929">
        <v>14</v>
      </c>
      <c r="AE5929">
        <v>9</v>
      </c>
      <c r="AF5929">
        <v>1912</v>
      </c>
      <c r="AG5929">
        <v>0</v>
      </c>
      <c r="AH5929">
        <v>3446</v>
      </c>
      <c r="AI5929">
        <v>2998</v>
      </c>
      <c r="AJ5929">
        <v>244</v>
      </c>
      <c r="AK5929">
        <v>448</v>
      </c>
      <c r="AL5929">
        <v>0</v>
      </c>
      <c r="AM5929">
        <v>0</v>
      </c>
      <c r="AN5929">
        <v>161</v>
      </c>
      <c r="AO5929">
        <v>1601</v>
      </c>
      <c r="AP5929">
        <v>41</v>
      </c>
      <c r="AQ5929">
        <v>51</v>
      </c>
      <c r="AR5929">
        <v>8990</v>
      </c>
      <c r="AS5929">
        <v>0</v>
      </c>
      <c r="AT5929">
        <v>5635</v>
      </c>
      <c r="AU5929">
        <v>5228</v>
      </c>
      <c r="AV5929">
        <v>284</v>
      </c>
      <c r="AW5929">
        <v>1832</v>
      </c>
      <c r="AX5929">
        <v>0</v>
      </c>
      <c r="AY5929">
        <v>0</v>
      </c>
      <c r="AZ5929">
        <v>347</v>
      </c>
      <c r="BA5929">
        <v>8449</v>
      </c>
      <c r="BB5929">
        <v>20</v>
      </c>
      <c r="BC5929">
        <v>600</v>
      </c>
      <c r="BD5929">
        <v>22395</v>
      </c>
      <c r="BE5929">
        <v>89870955</v>
      </c>
      <c r="BF5929">
        <v>94988689</v>
      </c>
      <c r="BG5929">
        <v>4927042</v>
      </c>
      <c r="BH5929">
        <v>14315092</v>
      </c>
      <c r="BI5929">
        <v>0</v>
      </c>
      <c r="BJ5929">
        <v>0</v>
      </c>
      <c r="BK5929">
        <v>4447302</v>
      </c>
      <c r="BL5929">
        <v>53721581</v>
      </c>
      <c r="BM5929">
        <v>1112106</v>
      </c>
      <c r="BN5929">
        <v>1609036</v>
      </c>
      <c r="BO5929">
        <v>264991803</v>
      </c>
      <c r="BP5929">
        <v>41734001</v>
      </c>
      <c r="BQ5929">
        <v>50705085</v>
      </c>
      <c r="BR5929">
        <v>2281415</v>
      </c>
      <c r="BS5929">
        <v>15062221</v>
      </c>
      <c r="BT5929">
        <v>0</v>
      </c>
      <c r="BU5929">
        <v>0</v>
      </c>
      <c r="BV5929">
        <v>2899193</v>
      </c>
      <c r="BW5929">
        <v>55726413</v>
      </c>
      <c r="BX5929">
        <v>237437</v>
      </c>
      <c r="BY5929">
        <v>3544318</v>
      </c>
      <c r="BZ5929">
        <v>172190083</v>
      </c>
      <c r="CA5929">
        <v>3026420</v>
      </c>
      <c r="CB5929">
        <v>120737788</v>
      </c>
      <c r="CC5929">
        <v>132961603</v>
      </c>
      <c r="CD5929">
        <v>6517035</v>
      </c>
      <c r="CE5929">
        <v>27708245</v>
      </c>
      <c r="CF5929">
        <v>0</v>
      </c>
      <c r="CG5929">
        <v>0</v>
      </c>
      <c r="CH5929">
        <v>0</v>
      </c>
      <c r="CI5929">
        <v>6331564</v>
      </c>
      <c r="CJ5929">
        <v>80495074</v>
      </c>
      <c r="CK5929">
        <v>0</v>
      </c>
      <c r="CL5929">
        <v>1349543</v>
      </c>
      <c r="CM5929">
        <v>0</v>
      </c>
      <c r="CN5929">
        <v>0</v>
      </c>
      <c r="CO5929">
        <v>0</v>
      </c>
      <c r="CP5929">
        <v>4313304</v>
      </c>
      <c r="CQ5929">
        <v>383440576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10867168</v>
      </c>
      <c r="CX5929">
        <v>12732171</v>
      </c>
      <c r="CY5929">
        <v>691422</v>
      </c>
      <c r="CZ5929">
        <v>1669068</v>
      </c>
      <c r="DA5929">
        <v>0</v>
      </c>
      <c r="DB5929">
        <v>0</v>
      </c>
      <c r="DC5929">
        <v>816193</v>
      </c>
      <c r="DD5929">
        <v>26876050</v>
      </c>
      <c r="DE5929">
        <v>0</v>
      </c>
      <c r="DF5929">
        <v>89238</v>
      </c>
      <c r="DG5929">
        <v>53741310</v>
      </c>
      <c r="DH5929">
        <v>550711</v>
      </c>
      <c r="DI5929">
        <v>53006419</v>
      </c>
      <c r="DJ5929">
        <v>0</v>
      </c>
      <c r="DK5929">
        <v>333592</v>
      </c>
      <c r="DL5929">
        <v>0</v>
      </c>
      <c r="DM5929">
        <v>0</v>
      </c>
      <c r="DN5929">
        <v>0</v>
      </c>
      <c r="DO5929">
        <v>0</v>
      </c>
      <c r="DP5929">
        <v>433138</v>
      </c>
      <c r="DQ5929">
        <v>69018479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1324112</v>
      </c>
      <c r="EC5929">
        <v>275503</v>
      </c>
      <c r="ED5929">
        <v>0</v>
      </c>
    </row>
    <row r="5930" spans="1:134" x14ac:dyDescent="0.3">
      <c r="A5930" t="s">
        <v>3055</v>
      </c>
      <c r="B5930">
        <v>106301258</v>
      </c>
      <c r="C5930" t="s">
        <v>2575</v>
      </c>
      <c r="D5930">
        <v>20193</v>
      </c>
      <c r="E5930" s="1">
        <v>43472</v>
      </c>
      <c r="F5930" s="1">
        <v>43738</v>
      </c>
      <c r="G5930" t="s">
        <v>136</v>
      </c>
      <c r="H5930" t="s">
        <v>157</v>
      </c>
      <c r="J5930">
        <v>1015</v>
      </c>
      <c r="K5930" t="s">
        <v>189</v>
      </c>
      <c r="L5930" t="s">
        <v>139</v>
      </c>
      <c r="M5930" t="s">
        <v>159</v>
      </c>
      <c r="N5930" t="s">
        <v>2576</v>
      </c>
      <c r="O5930" t="s">
        <v>1748</v>
      </c>
      <c r="P5930" t="s">
        <v>1336</v>
      </c>
      <c r="Q5930">
        <v>92704</v>
      </c>
      <c r="R5930" t="s">
        <v>2145</v>
      </c>
      <c r="S5930">
        <v>178</v>
      </c>
      <c r="T5930">
        <v>178</v>
      </c>
      <c r="U5930">
        <v>178</v>
      </c>
      <c r="V5930">
        <v>203</v>
      </c>
      <c r="W5930">
        <v>58</v>
      </c>
      <c r="X5930">
        <v>180</v>
      </c>
      <c r="Y5930">
        <v>235</v>
      </c>
      <c r="Z5930">
        <v>0</v>
      </c>
      <c r="AA5930">
        <v>0</v>
      </c>
      <c r="AB5930">
        <v>2</v>
      </c>
      <c r="AC5930">
        <v>61</v>
      </c>
      <c r="AD5930">
        <v>0</v>
      </c>
      <c r="AE5930">
        <v>409</v>
      </c>
      <c r="AF5930">
        <v>1148</v>
      </c>
      <c r="AG5930">
        <v>0</v>
      </c>
      <c r="AH5930">
        <v>2518</v>
      </c>
      <c r="AI5930">
        <v>319</v>
      </c>
      <c r="AJ5930">
        <v>819</v>
      </c>
      <c r="AK5930">
        <v>4300</v>
      </c>
      <c r="AL5930">
        <v>0</v>
      </c>
      <c r="AM5930">
        <v>0</v>
      </c>
      <c r="AN5930">
        <v>11</v>
      </c>
      <c r="AO5930">
        <v>170</v>
      </c>
      <c r="AP5930">
        <v>0</v>
      </c>
      <c r="AQ5930">
        <v>612</v>
      </c>
      <c r="AR5930">
        <v>8749</v>
      </c>
      <c r="AS5930">
        <v>0</v>
      </c>
      <c r="AT5930">
        <v>329</v>
      </c>
      <c r="AU5930">
        <v>255</v>
      </c>
      <c r="AV5930">
        <v>1316</v>
      </c>
      <c r="AW5930">
        <v>2329</v>
      </c>
      <c r="AX5930">
        <v>0</v>
      </c>
      <c r="AY5930">
        <v>0</v>
      </c>
      <c r="AZ5930">
        <v>124</v>
      </c>
      <c r="BA5930">
        <v>422</v>
      </c>
      <c r="BB5930">
        <v>0</v>
      </c>
      <c r="BC5930">
        <v>851</v>
      </c>
      <c r="BD5930">
        <v>5626</v>
      </c>
      <c r="BE5930">
        <v>13281992</v>
      </c>
      <c r="BF5930">
        <v>2707449</v>
      </c>
      <c r="BG5930">
        <v>6626212</v>
      </c>
      <c r="BH5930">
        <v>24336775</v>
      </c>
      <c r="BI5930">
        <v>0</v>
      </c>
      <c r="BJ5930">
        <v>0</v>
      </c>
      <c r="BK5930">
        <v>106823</v>
      </c>
      <c r="BL5930">
        <v>2384419</v>
      </c>
      <c r="BM5930">
        <v>0</v>
      </c>
      <c r="BN5930">
        <v>6245918</v>
      </c>
      <c r="BO5930">
        <v>55689588</v>
      </c>
      <c r="BP5930">
        <v>687255</v>
      </c>
      <c r="BQ5930">
        <v>1214814</v>
      </c>
      <c r="BR5930">
        <v>4656026</v>
      </c>
      <c r="BS5930">
        <v>8058370</v>
      </c>
      <c r="BT5930">
        <v>0</v>
      </c>
      <c r="BU5930">
        <v>0</v>
      </c>
      <c r="BV5930">
        <v>421238</v>
      </c>
      <c r="BW5930">
        <v>2130066</v>
      </c>
      <c r="BX5930">
        <v>0</v>
      </c>
      <c r="BY5930">
        <v>2903834</v>
      </c>
      <c r="BZ5930">
        <v>20071603</v>
      </c>
      <c r="CA5930">
        <v>5697133</v>
      </c>
      <c r="CB5930">
        <v>12163859</v>
      </c>
      <c r="CC5930">
        <v>3415349</v>
      </c>
      <c r="CD5930">
        <v>9824119</v>
      </c>
      <c r="CE5930">
        <v>28208388</v>
      </c>
      <c r="CF5930">
        <v>-914476</v>
      </c>
      <c r="CG5930">
        <v>0</v>
      </c>
      <c r="CH5930">
        <v>0</v>
      </c>
      <c r="CI5930">
        <v>459814</v>
      </c>
      <c r="CJ5930">
        <v>3931032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93204</v>
      </c>
      <c r="CQ5930">
        <v>62878422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1805388</v>
      </c>
      <c r="CX5930">
        <v>506914</v>
      </c>
      <c r="CY5930">
        <v>2372595</v>
      </c>
      <c r="CZ5930">
        <v>4186757</v>
      </c>
      <c r="DA5930">
        <v>0</v>
      </c>
      <c r="DB5930">
        <v>0</v>
      </c>
      <c r="DC5930">
        <v>68247</v>
      </c>
      <c r="DD5930">
        <v>583453</v>
      </c>
      <c r="DE5930">
        <v>0</v>
      </c>
      <c r="DF5930">
        <v>3359415</v>
      </c>
      <c r="DG5930">
        <v>12882769</v>
      </c>
      <c r="DH5930">
        <v>32246</v>
      </c>
      <c r="DI5930">
        <v>16377883</v>
      </c>
      <c r="DJ5930">
        <v>375597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69662</v>
      </c>
      <c r="DQ5930">
        <v>1975776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</row>
    <row r="5931" spans="1:134" x14ac:dyDescent="0.3">
      <c r="A5931" t="s">
        <v>3055</v>
      </c>
      <c r="B5931">
        <v>106301262</v>
      </c>
      <c r="C5931" t="s">
        <v>1235</v>
      </c>
      <c r="D5931">
        <v>20193</v>
      </c>
      <c r="E5931" s="1">
        <v>43472</v>
      </c>
      <c r="F5931" s="1">
        <v>43738</v>
      </c>
      <c r="G5931" t="s">
        <v>136</v>
      </c>
      <c r="H5931" t="s">
        <v>157</v>
      </c>
      <c r="J5931">
        <v>1017</v>
      </c>
      <c r="K5931" t="s">
        <v>166</v>
      </c>
      <c r="L5931" t="s">
        <v>139</v>
      </c>
      <c r="M5931" t="s">
        <v>159</v>
      </c>
      <c r="N5931" t="s">
        <v>2426</v>
      </c>
      <c r="O5931" t="s">
        <v>1237</v>
      </c>
      <c r="P5931" t="s">
        <v>378</v>
      </c>
      <c r="Q5931">
        <v>92691</v>
      </c>
      <c r="R5931" t="s">
        <v>2728</v>
      </c>
      <c r="S5931">
        <v>523</v>
      </c>
      <c r="T5931">
        <v>404</v>
      </c>
      <c r="U5931">
        <v>210</v>
      </c>
      <c r="V5931">
        <v>1380</v>
      </c>
      <c r="W5931">
        <v>774</v>
      </c>
      <c r="X5931">
        <v>311</v>
      </c>
      <c r="Y5931">
        <v>478</v>
      </c>
      <c r="Z5931">
        <v>0</v>
      </c>
      <c r="AA5931">
        <v>0</v>
      </c>
      <c r="AB5931">
        <v>70</v>
      </c>
      <c r="AC5931">
        <v>1500</v>
      </c>
      <c r="AD5931">
        <v>1</v>
      </c>
      <c r="AE5931">
        <v>108</v>
      </c>
      <c r="AF5931">
        <v>4622</v>
      </c>
      <c r="AG5931">
        <v>0</v>
      </c>
      <c r="AH5931">
        <v>6142</v>
      </c>
      <c r="AI5931">
        <v>3277</v>
      </c>
      <c r="AJ5931">
        <v>1652</v>
      </c>
      <c r="AK5931">
        <v>1922</v>
      </c>
      <c r="AL5931">
        <v>0</v>
      </c>
      <c r="AM5931">
        <v>0</v>
      </c>
      <c r="AN5931">
        <v>171</v>
      </c>
      <c r="AO5931">
        <v>5676</v>
      </c>
      <c r="AP5931">
        <v>4</v>
      </c>
      <c r="AQ5931">
        <v>393</v>
      </c>
      <c r="AR5931">
        <v>19237</v>
      </c>
      <c r="AS5931">
        <v>0</v>
      </c>
      <c r="AT5931">
        <v>12089</v>
      </c>
      <c r="AU5931">
        <v>9304</v>
      </c>
      <c r="AV5931">
        <v>1945</v>
      </c>
      <c r="AW5931">
        <v>8397</v>
      </c>
      <c r="AX5931">
        <v>0</v>
      </c>
      <c r="AY5931">
        <v>0</v>
      </c>
      <c r="AZ5931">
        <v>963</v>
      </c>
      <c r="BA5931">
        <v>25535</v>
      </c>
      <c r="BB5931">
        <v>14</v>
      </c>
      <c r="BC5931">
        <v>3245</v>
      </c>
      <c r="BD5931">
        <v>61492</v>
      </c>
      <c r="BE5931">
        <v>125739944</v>
      </c>
      <c r="BF5931">
        <v>74858143</v>
      </c>
      <c r="BG5931">
        <v>18253506</v>
      </c>
      <c r="BH5931">
        <v>35379941</v>
      </c>
      <c r="BI5931">
        <v>0</v>
      </c>
      <c r="BJ5931">
        <v>0</v>
      </c>
      <c r="BK5931">
        <v>6100194</v>
      </c>
      <c r="BL5931">
        <v>104096251</v>
      </c>
      <c r="BM5931">
        <v>134538</v>
      </c>
      <c r="BN5931">
        <v>17829426</v>
      </c>
      <c r="BO5931">
        <v>382391943</v>
      </c>
      <c r="BP5931">
        <v>81189891</v>
      </c>
      <c r="BQ5931">
        <v>58675655</v>
      </c>
      <c r="BR5931">
        <v>9620064</v>
      </c>
      <c r="BS5931">
        <v>31916237</v>
      </c>
      <c r="BT5931">
        <v>0</v>
      </c>
      <c r="BU5931">
        <v>0</v>
      </c>
      <c r="BV5931">
        <v>7156540</v>
      </c>
      <c r="BW5931">
        <v>113620909</v>
      </c>
      <c r="BX5931">
        <v>447114</v>
      </c>
      <c r="BY5931">
        <v>30246736</v>
      </c>
      <c r="BZ5931">
        <v>332873146</v>
      </c>
      <c r="CA5931">
        <v>3508255</v>
      </c>
      <c r="CB5931">
        <v>174793938</v>
      </c>
      <c r="CC5931">
        <v>120219522</v>
      </c>
      <c r="CD5931">
        <v>15787979</v>
      </c>
      <c r="CE5931">
        <v>31646997</v>
      </c>
      <c r="CF5931">
        <v>0</v>
      </c>
      <c r="CG5931">
        <v>0</v>
      </c>
      <c r="CH5931">
        <v>0</v>
      </c>
      <c r="CI5931">
        <v>4004438</v>
      </c>
      <c r="CJ5931">
        <v>142490771</v>
      </c>
      <c r="CK5931">
        <v>0</v>
      </c>
      <c r="CL5931">
        <v>9937358</v>
      </c>
      <c r="CM5931">
        <v>0</v>
      </c>
      <c r="CN5931">
        <v>0</v>
      </c>
      <c r="CO5931">
        <v>0</v>
      </c>
      <c r="CP5931">
        <v>33184780</v>
      </c>
      <c r="CQ5931">
        <v>535574038</v>
      </c>
      <c r="CR5931">
        <v>5544773</v>
      </c>
      <c r="CS5931">
        <v>0</v>
      </c>
      <c r="CT5931">
        <v>0</v>
      </c>
      <c r="CU5931">
        <v>7198968</v>
      </c>
      <c r="CV5931">
        <v>12743741</v>
      </c>
      <c r="CW5931">
        <v>32135897</v>
      </c>
      <c r="CX5931">
        <v>18859049</v>
      </c>
      <c r="CY5931">
        <v>12085591</v>
      </c>
      <c r="CZ5931">
        <v>35649181</v>
      </c>
      <c r="DA5931">
        <v>0</v>
      </c>
      <c r="DB5931">
        <v>0</v>
      </c>
      <c r="DC5931">
        <v>9252296</v>
      </c>
      <c r="DD5931">
        <v>82425357</v>
      </c>
      <c r="DE5931">
        <v>0</v>
      </c>
      <c r="DF5931">
        <v>2027421</v>
      </c>
      <c r="DG5931">
        <v>192434792</v>
      </c>
      <c r="DH5931">
        <v>3877485</v>
      </c>
      <c r="DI5931">
        <v>173125055</v>
      </c>
      <c r="DJ5931">
        <v>0</v>
      </c>
      <c r="DK5931">
        <v>-679508</v>
      </c>
      <c r="DL5931">
        <v>0</v>
      </c>
      <c r="DM5931">
        <v>0</v>
      </c>
      <c r="DN5931">
        <v>0</v>
      </c>
      <c r="DO5931">
        <v>0</v>
      </c>
      <c r="DP5931">
        <v>8996474</v>
      </c>
      <c r="DQ5931">
        <v>33131841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</row>
    <row r="5932" spans="1:134" x14ac:dyDescent="0.3">
      <c r="A5932" t="s">
        <v>3055</v>
      </c>
      <c r="B5932">
        <v>106301279</v>
      </c>
      <c r="C5932" t="s">
        <v>2651</v>
      </c>
      <c r="D5932">
        <v>20193</v>
      </c>
      <c r="E5932" s="1">
        <v>43472</v>
      </c>
      <c r="F5932" s="1">
        <v>43738</v>
      </c>
      <c r="G5932" t="s">
        <v>136</v>
      </c>
      <c r="H5932" t="s">
        <v>157</v>
      </c>
      <c r="J5932">
        <v>1015</v>
      </c>
      <c r="K5932" t="s">
        <v>158</v>
      </c>
      <c r="L5932" t="s">
        <v>139</v>
      </c>
      <c r="M5932" t="s">
        <v>216</v>
      </c>
      <c r="N5932" t="s">
        <v>2652</v>
      </c>
      <c r="O5932" t="s">
        <v>2023</v>
      </c>
      <c r="P5932" t="s">
        <v>370</v>
      </c>
      <c r="Q5932">
        <v>92868</v>
      </c>
      <c r="R5932" t="s">
        <v>2977</v>
      </c>
      <c r="S5932">
        <v>402</v>
      </c>
      <c r="T5932">
        <v>402</v>
      </c>
      <c r="U5932">
        <v>402</v>
      </c>
      <c r="V5932">
        <v>1135</v>
      </c>
      <c r="W5932">
        <v>589</v>
      </c>
      <c r="X5932">
        <v>750</v>
      </c>
      <c r="Y5932">
        <v>1461</v>
      </c>
      <c r="Z5932">
        <v>22</v>
      </c>
      <c r="AA5932">
        <v>0</v>
      </c>
      <c r="AB5932">
        <v>128</v>
      </c>
      <c r="AC5932">
        <v>1293</v>
      </c>
      <c r="AD5932">
        <v>164</v>
      </c>
      <c r="AE5932">
        <v>0</v>
      </c>
      <c r="AF5932">
        <v>5542</v>
      </c>
      <c r="AG5932">
        <v>0</v>
      </c>
      <c r="AH5932">
        <v>6340</v>
      </c>
      <c r="AI5932">
        <v>3093</v>
      </c>
      <c r="AJ5932">
        <v>6830</v>
      </c>
      <c r="AK5932">
        <v>8309</v>
      </c>
      <c r="AL5932">
        <v>120</v>
      </c>
      <c r="AM5932">
        <v>0</v>
      </c>
      <c r="AN5932">
        <v>559</v>
      </c>
      <c r="AO5932">
        <v>6149</v>
      </c>
      <c r="AP5932">
        <v>422</v>
      </c>
      <c r="AQ5932">
        <v>0</v>
      </c>
      <c r="AR5932">
        <v>31822</v>
      </c>
      <c r="AS5932">
        <v>0</v>
      </c>
      <c r="AT5932">
        <v>50984</v>
      </c>
      <c r="AU5932">
        <v>13527</v>
      </c>
      <c r="AV5932">
        <v>5970</v>
      </c>
      <c r="AW5932">
        <v>36263</v>
      </c>
      <c r="AX5932">
        <v>208</v>
      </c>
      <c r="AY5932">
        <v>0</v>
      </c>
      <c r="AZ5932">
        <v>2453</v>
      </c>
      <c r="BA5932">
        <v>56594</v>
      </c>
      <c r="BB5932">
        <v>5643</v>
      </c>
      <c r="BC5932">
        <v>0</v>
      </c>
      <c r="BD5932">
        <v>171642</v>
      </c>
      <c r="BE5932">
        <v>147977148</v>
      </c>
      <c r="BF5932">
        <v>76728020</v>
      </c>
      <c r="BG5932">
        <v>104160545</v>
      </c>
      <c r="BH5932">
        <v>165208079</v>
      </c>
      <c r="BI5932">
        <v>1736964</v>
      </c>
      <c r="BJ5932">
        <v>0</v>
      </c>
      <c r="BK5932">
        <v>15524780</v>
      </c>
      <c r="BL5932">
        <v>135982498</v>
      </c>
      <c r="BM5932">
        <v>12825750</v>
      </c>
      <c r="BN5932">
        <v>0</v>
      </c>
      <c r="BO5932">
        <v>660143784</v>
      </c>
      <c r="BP5932">
        <v>138266768</v>
      </c>
      <c r="BQ5932">
        <v>44783841</v>
      </c>
      <c r="BR5932">
        <v>16598886</v>
      </c>
      <c r="BS5932">
        <v>95973863</v>
      </c>
      <c r="BT5932">
        <v>794028</v>
      </c>
      <c r="BU5932">
        <v>0</v>
      </c>
      <c r="BV5932">
        <v>5966683</v>
      </c>
      <c r="BW5932">
        <v>158218648</v>
      </c>
      <c r="BX5932">
        <v>13620410</v>
      </c>
      <c r="BY5932">
        <v>0</v>
      </c>
      <c r="BZ5932">
        <v>474223127</v>
      </c>
      <c r="CA5932">
        <v>16557426</v>
      </c>
      <c r="CB5932">
        <v>226157885</v>
      </c>
      <c r="CC5932">
        <v>98782131</v>
      </c>
      <c r="CD5932">
        <v>89274906</v>
      </c>
      <c r="CE5932">
        <v>237000751</v>
      </c>
      <c r="CF5932">
        <v>0</v>
      </c>
      <c r="CG5932">
        <v>1190691</v>
      </c>
      <c r="CH5932">
        <v>0</v>
      </c>
      <c r="CI5932">
        <v>0</v>
      </c>
      <c r="CJ5932">
        <v>149159852</v>
      </c>
      <c r="CK5932">
        <v>0</v>
      </c>
      <c r="CL5932">
        <v>21332836</v>
      </c>
      <c r="CM5932">
        <v>0</v>
      </c>
      <c r="CN5932">
        <v>1970400</v>
      </c>
      <c r="CO5932">
        <v>-1970400</v>
      </c>
      <c r="CP5932">
        <v>7337747</v>
      </c>
      <c r="CQ5932">
        <v>846794225</v>
      </c>
      <c r="CR5932">
        <v>0</v>
      </c>
      <c r="CS5932">
        <v>134351</v>
      </c>
      <c r="CT5932">
        <v>0</v>
      </c>
      <c r="CU5932">
        <v>0</v>
      </c>
      <c r="CV5932">
        <v>134351</v>
      </c>
      <c r="CW5932">
        <v>60086031</v>
      </c>
      <c r="CX5932">
        <v>22729730</v>
      </c>
      <c r="CY5932">
        <v>31484525</v>
      </c>
      <c r="CZ5932">
        <v>24315542</v>
      </c>
      <c r="DA5932">
        <v>1340301</v>
      </c>
      <c r="DB5932">
        <v>0</v>
      </c>
      <c r="DC5932">
        <v>4934037</v>
      </c>
      <c r="DD5932">
        <v>145041294</v>
      </c>
      <c r="DE5932">
        <v>-2224423</v>
      </c>
      <c r="DF5932">
        <v>0</v>
      </c>
      <c r="DG5932">
        <v>287707037</v>
      </c>
      <c r="DH5932">
        <v>34623620</v>
      </c>
      <c r="DI5932">
        <v>324128723</v>
      </c>
      <c r="DJ5932">
        <v>0</v>
      </c>
      <c r="DK5932">
        <v>998093</v>
      </c>
      <c r="DL5932">
        <v>0</v>
      </c>
      <c r="DM5932">
        <v>0</v>
      </c>
      <c r="DN5932">
        <v>0</v>
      </c>
      <c r="DO5932">
        <v>0</v>
      </c>
      <c r="DP5932">
        <v>12991822</v>
      </c>
      <c r="DQ5932">
        <v>764232165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</row>
    <row r="5933" spans="1:134" x14ac:dyDescent="0.3">
      <c r="A5933" t="s">
        <v>3055</v>
      </c>
      <c r="B5933">
        <v>106301283</v>
      </c>
      <c r="C5933" t="s">
        <v>661</v>
      </c>
      <c r="D5933">
        <v>20193</v>
      </c>
      <c r="E5933" s="1">
        <v>43472</v>
      </c>
      <c r="F5933" s="1">
        <v>43738</v>
      </c>
      <c r="G5933" t="s">
        <v>136</v>
      </c>
      <c r="H5933" t="s">
        <v>157</v>
      </c>
      <c r="J5933">
        <v>1012</v>
      </c>
      <c r="K5933" t="s">
        <v>189</v>
      </c>
      <c r="L5933" t="s">
        <v>139</v>
      </c>
      <c r="M5933" t="s">
        <v>159</v>
      </c>
      <c r="N5933" t="s">
        <v>2274</v>
      </c>
      <c r="O5933" t="s">
        <v>2881</v>
      </c>
      <c r="P5933" t="s">
        <v>664</v>
      </c>
      <c r="R5933" t="s">
        <v>665</v>
      </c>
      <c r="S5933">
        <v>167</v>
      </c>
      <c r="T5933">
        <v>167</v>
      </c>
      <c r="U5933">
        <v>167</v>
      </c>
      <c r="V5933">
        <v>372</v>
      </c>
      <c r="W5933">
        <v>120</v>
      </c>
      <c r="X5933">
        <v>174</v>
      </c>
      <c r="Y5933">
        <v>312</v>
      </c>
      <c r="Z5933">
        <v>0</v>
      </c>
      <c r="AA5933">
        <v>0</v>
      </c>
      <c r="AB5933">
        <v>34</v>
      </c>
      <c r="AC5933">
        <v>33</v>
      </c>
      <c r="AD5933">
        <v>0</v>
      </c>
      <c r="AE5933">
        <v>100</v>
      </c>
      <c r="AF5933">
        <v>1145</v>
      </c>
      <c r="AG5933">
        <v>0</v>
      </c>
      <c r="AH5933">
        <v>1681</v>
      </c>
      <c r="AI5933">
        <v>481</v>
      </c>
      <c r="AJ5933">
        <v>632</v>
      </c>
      <c r="AK5933">
        <v>1115</v>
      </c>
      <c r="AL5933">
        <v>0</v>
      </c>
      <c r="AM5933">
        <v>0</v>
      </c>
      <c r="AN5933">
        <v>87</v>
      </c>
      <c r="AO5933">
        <v>75</v>
      </c>
      <c r="AP5933">
        <v>0</v>
      </c>
      <c r="AQ5933">
        <v>212</v>
      </c>
      <c r="AR5933">
        <v>4283</v>
      </c>
      <c r="AS5933">
        <v>0</v>
      </c>
      <c r="AT5933">
        <v>443</v>
      </c>
      <c r="AU5933">
        <v>428</v>
      </c>
      <c r="AV5933">
        <v>1692</v>
      </c>
      <c r="AW5933">
        <v>3501</v>
      </c>
      <c r="AX5933">
        <v>0</v>
      </c>
      <c r="AY5933">
        <v>0</v>
      </c>
      <c r="AZ5933">
        <v>595</v>
      </c>
      <c r="BA5933">
        <v>534</v>
      </c>
      <c r="BB5933">
        <v>0</v>
      </c>
      <c r="BC5933">
        <v>633</v>
      </c>
      <c r="BD5933">
        <v>7826</v>
      </c>
      <c r="BE5933">
        <v>22093983</v>
      </c>
      <c r="BF5933">
        <v>6636227</v>
      </c>
      <c r="BG5933">
        <v>7909710</v>
      </c>
      <c r="BH5933">
        <v>15547136</v>
      </c>
      <c r="BI5933">
        <v>0</v>
      </c>
      <c r="BJ5933">
        <v>0</v>
      </c>
      <c r="BK5933">
        <v>1221168</v>
      </c>
      <c r="BL5933">
        <v>1294096</v>
      </c>
      <c r="BM5933">
        <v>0</v>
      </c>
      <c r="BN5933">
        <v>2778624</v>
      </c>
      <c r="BO5933">
        <v>57480944</v>
      </c>
      <c r="BP5933">
        <v>2492848</v>
      </c>
      <c r="BQ5933">
        <v>2638351</v>
      </c>
      <c r="BR5933">
        <v>4408299</v>
      </c>
      <c r="BS5933">
        <v>10448099</v>
      </c>
      <c r="BT5933">
        <v>0</v>
      </c>
      <c r="BU5933">
        <v>0</v>
      </c>
      <c r="BV5933">
        <v>2346440</v>
      </c>
      <c r="BW5933">
        <v>1806245</v>
      </c>
      <c r="BX5933">
        <v>0</v>
      </c>
      <c r="BY5933">
        <v>1576701</v>
      </c>
      <c r="BZ5933">
        <v>25716983</v>
      </c>
      <c r="CA5933">
        <v>3960766</v>
      </c>
      <c r="CB5933">
        <v>19129906</v>
      </c>
      <c r="CC5933">
        <v>5232293</v>
      </c>
      <c r="CD5933">
        <v>10330939</v>
      </c>
      <c r="CE5933">
        <v>23151869</v>
      </c>
      <c r="CF5933">
        <v>-219288</v>
      </c>
      <c r="CG5933">
        <v>0</v>
      </c>
      <c r="CH5933">
        <v>0</v>
      </c>
      <c r="CI5933">
        <v>2612471</v>
      </c>
      <c r="CJ5933">
        <v>2702131</v>
      </c>
      <c r="CK5933">
        <v>0</v>
      </c>
      <c r="CL5933">
        <v>282341</v>
      </c>
      <c r="CM5933">
        <v>0</v>
      </c>
      <c r="CN5933">
        <v>0</v>
      </c>
      <c r="CO5933">
        <v>0</v>
      </c>
      <c r="CP5933">
        <v>0</v>
      </c>
      <c r="CQ5933">
        <v>67183428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5456925</v>
      </c>
      <c r="CX5933">
        <v>4042285</v>
      </c>
      <c r="CY5933">
        <v>2206358</v>
      </c>
      <c r="CZ5933">
        <v>2843366</v>
      </c>
      <c r="DA5933">
        <v>0</v>
      </c>
      <c r="DB5933">
        <v>0</v>
      </c>
      <c r="DC5933">
        <v>955138</v>
      </c>
      <c r="DD5933">
        <v>398209</v>
      </c>
      <c r="DE5933">
        <v>0</v>
      </c>
      <c r="DF5933">
        <v>112218</v>
      </c>
      <c r="DG5933">
        <v>16014499</v>
      </c>
      <c r="DH5933">
        <v>242413</v>
      </c>
      <c r="DI5933">
        <v>17848109</v>
      </c>
      <c r="DJ5933">
        <v>0</v>
      </c>
      <c r="DK5933">
        <v>5000</v>
      </c>
      <c r="DL5933">
        <v>0</v>
      </c>
      <c r="DM5933">
        <v>0</v>
      </c>
      <c r="DN5933">
        <v>0</v>
      </c>
      <c r="DO5933">
        <v>0</v>
      </c>
      <c r="DP5933">
        <v>833940</v>
      </c>
      <c r="DQ5933">
        <v>25968283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</row>
    <row r="5934" spans="1:134" x14ac:dyDescent="0.3">
      <c r="A5934" t="s">
        <v>3055</v>
      </c>
      <c r="B5934">
        <v>106301297</v>
      </c>
      <c r="C5934" t="s">
        <v>1404</v>
      </c>
      <c r="D5934">
        <v>20193</v>
      </c>
      <c r="E5934" s="1">
        <v>43472</v>
      </c>
      <c r="F5934" s="1">
        <v>43738</v>
      </c>
      <c r="G5934" t="s">
        <v>136</v>
      </c>
      <c r="H5934" t="s">
        <v>157</v>
      </c>
      <c r="J5934">
        <v>1011</v>
      </c>
      <c r="K5934" t="s">
        <v>189</v>
      </c>
      <c r="L5934" t="s">
        <v>139</v>
      </c>
      <c r="M5934" t="s">
        <v>159</v>
      </c>
      <c r="N5934" t="s">
        <v>2475</v>
      </c>
      <c r="O5934" t="s">
        <v>1406</v>
      </c>
      <c r="P5934" t="s">
        <v>1407</v>
      </c>
      <c r="Q5934">
        <v>92870</v>
      </c>
      <c r="R5934" t="s">
        <v>2933</v>
      </c>
      <c r="S5934">
        <v>114</v>
      </c>
      <c r="T5934">
        <v>114</v>
      </c>
      <c r="U5934">
        <v>29</v>
      </c>
      <c r="V5934">
        <v>201</v>
      </c>
      <c r="W5934">
        <v>202</v>
      </c>
      <c r="X5934">
        <v>22</v>
      </c>
      <c r="Y5934">
        <v>145</v>
      </c>
      <c r="Z5934">
        <v>1</v>
      </c>
      <c r="AA5934">
        <v>0</v>
      </c>
      <c r="AB5934">
        <v>4</v>
      </c>
      <c r="AC5934">
        <v>178</v>
      </c>
      <c r="AD5934">
        <v>7</v>
      </c>
      <c r="AE5934">
        <v>15</v>
      </c>
      <c r="AF5934">
        <v>775</v>
      </c>
      <c r="AG5934">
        <v>0</v>
      </c>
      <c r="AH5934">
        <v>735</v>
      </c>
      <c r="AI5934">
        <v>718</v>
      </c>
      <c r="AJ5934">
        <v>83</v>
      </c>
      <c r="AK5934">
        <v>461</v>
      </c>
      <c r="AL5934">
        <v>4</v>
      </c>
      <c r="AM5934">
        <v>0</v>
      </c>
      <c r="AN5934">
        <v>23</v>
      </c>
      <c r="AO5934">
        <v>514</v>
      </c>
      <c r="AP5934">
        <v>38</v>
      </c>
      <c r="AQ5934">
        <v>24</v>
      </c>
      <c r="AR5934">
        <v>2600</v>
      </c>
      <c r="AS5934">
        <v>0</v>
      </c>
      <c r="AT5934">
        <v>2096</v>
      </c>
      <c r="AU5934">
        <v>1777</v>
      </c>
      <c r="AV5934">
        <v>319</v>
      </c>
      <c r="AW5934">
        <v>2728</v>
      </c>
      <c r="AX5934">
        <v>1</v>
      </c>
      <c r="AY5934">
        <v>0</v>
      </c>
      <c r="AZ5934">
        <v>270</v>
      </c>
      <c r="BA5934">
        <v>4805</v>
      </c>
      <c r="BB5934">
        <v>24</v>
      </c>
      <c r="BC5934">
        <v>541</v>
      </c>
      <c r="BD5934">
        <v>12561</v>
      </c>
      <c r="BE5934">
        <v>23986969</v>
      </c>
      <c r="BF5934">
        <v>25956714</v>
      </c>
      <c r="BG5934">
        <v>2736764</v>
      </c>
      <c r="BH5934">
        <v>14940031</v>
      </c>
      <c r="BI5934">
        <v>173326</v>
      </c>
      <c r="BJ5934">
        <v>0</v>
      </c>
      <c r="BK5934">
        <v>529210</v>
      </c>
      <c r="BL5934">
        <v>19787385</v>
      </c>
      <c r="BM5934">
        <v>1160765</v>
      </c>
      <c r="BN5934">
        <v>997164</v>
      </c>
      <c r="BO5934">
        <v>90268328</v>
      </c>
      <c r="BP5934">
        <v>21154842</v>
      </c>
      <c r="BQ5934">
        <v>25586765</v>
      </c>
      <c r="BR5934">
        <v>3671242</v>
      </c>
      <c r="BS5934">
        <v>30949468</v>
      </c>
      <c r="BT5934">
        <v>18084</v>
      </c>
      <c r="BU5934">
        <v>0</v>
      </c>
      <c r="BV5934">
        <v>2744841</v>
      </c>
      <c r="BW5934">
        <v>52794040</v>
      </c>
      <c r="BX5934">
        <v>294024</v>
      </c>
      <c r="BY5934">
        <v>5382615</v>
      </c>
      <c r="BZ5934">
        <v>142595921</v>
      </c>
      <c r="CA5934">
        <v>1684578</v>
      </c>
      <c r="CB5934">
        <v>41421671</v>
      </c>
      <c r="CC5934">
        <v>47144773</v>
      </c>
      <c r="CD5934">
        <v>6140071</v>
      </c>
      <c r="CE5934">
        <v>44461215</v>
      </c>
      <c r="CF5934">
        <v>0</v>
      </c>
      <c r="CG5934">
        <v>186818</v>
      </c>
      <c r="CH5934">
        <v>0</v>
      </c>
      <c r="CI5934">
        <v>2341601</v>
      </c>
      <c r="CJ5934">
        <v>57027177</v>
      </c>
      <c r="CK5934">
        <v>0</v>
      </c>
      <c r="CL5934">
        <v>1448300</v>
      </c>
      <c r="CM5934">
        <v>0</v>
      </c>
      <c r="CN5934">
        <v>0</v>
      </c>
      <c r="CO5934">
        <v>0</v>
      </c>
      <c r="CP5934">
        <v>5741461</v>
      </c>
      <c r="CQ5934">
        <v>207597665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3720140</v>
      </c>
      <c r="CX5934">
        <v>4398706</v>
      </c>
      <c r="CY5934">
        <v>267935</v>
      </c>
      <c r="CZ5934">
        <v>1428284</v>
      </c>
      <c r="DA5934">
        <v>4592</v>
      </c>
      <c r="DB5934">
        <v>0</v>
      </c>
      <c r="DC5934">
        <v>815864</v>
      </c>
      <c r="DD5934">
        <v>14538476</v>
      </c>
      <c r="DE5934">
        <v>6489</v>
      </c>
      <c r="DF5934">
        <v>86098</v>
      </c>
      <c r="DG5934">
        <v>25266584</v>
      </c>
      <c r="DH5934">
        <v>90520</v>
      </c>
      <c r="DI5934">
        <v>23359345</v>
      </c>
      <c r="DJ5934">
        <v>0</v>
      </c>
      <c r="DK5934">
        <v>33436</v>
      </c>
      <c r="DL5934">
        <v>0</v>
      </c>
      <c r="DM5934">
        <v>0</v>
      </c>
      <c r="DN5934">
        <v>0</v>
      </c>
      <c r="DO5934">
        <v>0</v>
      </c>
      <c r="DP5934">
        <v>185394</v>
      </c>
      <c r="DQ5934">
        <v>33746651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346733</v>
      </c>
      <c r="EC5934">
        <v>96089</v>
      </c>
      <c r="ED5934">
        <v>0</v>
      </c>
    </row>
    <row r="5935" spans="1:134" x14ac:dyDescent="0.3">
      <c r="A5935" t="s">
        <v>3055</v>
      </c>
      <c r="B5935">
        <v>106301304</v>
      </c>
      <c r="C5935" t="s">
        <v>1278</v>
      </c>
      <c r="D5935">
        <v>20193</v>
      </c>
      <c r="E5935" s="1">
        <v>43472</v>
      </c>
      <c r="F5935" s="1">
        <v>43738</v>
      </c>
      <c r="G5935" t="s">
        <v>136</v>
      </c>
      <c r="H5935" t="s">
        <v>157</v>
      </c>
      <c r="J5935">
        <v>1016</v>
      </c>
      <c r="K5935" t="s">
        <v>189</v>
      </c>
      <c r="L5935" t="s">
        <v>139</v>
      </c>
      <c r="M5935" t="s">
        <v>159</v>
      </c>
      <c r="N5935" t="s">
        <v>2437</v>
      </c>
      <c r="O5935" t="s">
        <v>1280</v>
      </c>
      <c r="P5935" t="s">
        <v>778</v>
      </c>
      <c r="Q5935">
        <v>92663</v>
      </c>
      <c r="R5935" t="s">
        <v>1281</v>
      </c>
      <c r="S5935">
        <v>36</v>
      </c>
      <c r="T5935">
        <v>36</v>
      </c>
      <c r="U5935">
        <v>36</v>
      </c>
      <c r="V5935">
        <v>165</v>
      </c>
      <c r="W5935">
        <v>35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200</v>
      </c>
      <c r="AG5935">
        <v>0</v>
      </c>
      <c r="AH5935">
        <v>2438</v>
      </c>
      <c r="AI5935">
        <v>552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99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3382083</v>
      </c>
      <c r="BF5935">
        <v>688897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407098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1094464</v>
      </c>
      <c r="CC5935">
        <v>263627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1358091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2287619</v>
      </c>
      <c r="CX5935">
        <v>42527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2712889</v>
      </c>
      <c r="DH5935">
        <v>125</v>
      </c>
      <c r="DI5935">
        <v>2917293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363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</row>
    <row r="5936" spans="1:134" x14ac:dyDescent="0.3">
      <c r="A5936" t="s">
        <v>3055</v>
      </c>
      <c r="B5936">
        <v>106301317</v>
      </c>
      <c r="C5936" t="s">
        <v>2405</v>
      </c>
      <c r="D5936">
        <v>20193</v>
      </c>
      <c r="E5936" s="1">
        <v>43472</v>
      </c>
      <c r="F5936" s="1">
        <v>43738</v>
      </c>
      <c r="G5936" t="s">
        <v>136</v>
      </c>
      <c r="H5936" t="s">
        <v>157</v>
      </c>
      <c r="J5936">
        <v>1017</v>
      </c>
      <c r="K5936" t="s">
        <v>166</v>
      </c>
      <c r="L5936" t="s">
        <v>139</v>
      </c>
      <c r="M5936" t="s">
        <v>159</v>
      </c>
      <c r="N5936" t="s">
        <v>2406</v>
      </c>
      <c r="O5936" t="s">
        <v>1529</v>
      </c>
      <c r="P5936" t="s">
        <v>1530</v>
      </c>
      <c r="Q5936">
        <v>92653</v>
      </c>
      <c r="R5936" t="s">
        <v>1333</v>
      </c>
      <c r="S5936">
        <v>248</v>
      </c>
      <c r="T5936">
        <v>248</v>
      </c>
      <c r="U5936">
        <v>136</v>
      </c>
      <c r="V5936">
        <v>712</v>
      </c>
      <c r="W5936">
        <v>931</v>
      </c>
      <c r="X5936">
        <v>47</v>
      </c>
      <c r="Y5936">
        <v>151</v>
      </c>
      <c r="Z5936">
        <v>0</v>
      </c>
      <c r="AA5936">
        <v>0</v>
      </c>
      <c r="AB5936">
        <v>74</v>
      </c>
      <c r="AC5936">
        <v>1081</v>
      </c>
      <c r="AD5936">
        <v>18</v>
      </c>
      <c r="AE5936">
        <v>44</v>
      </c>
      <c r="AF5936">
        <v>3058</v>
      </c>
      <c r="AG5936">
        <v>0</v>
      </c>
      <c r="AH5936">
        <v>2462</v>
      </c>
      <c r="AI5936">
        <v>3298</v>
      </c>
      <c r="AJ5936">
        <v>254</v>
      </c>
      <c r="AK5936">
        <v>668</v>
      </c>
      <c r="AL5936">
        <v>0</v>
      </c>
      <c r="AM5936">
        <v>0</v>
      </c>
      <c r="AN5936">
        <v>193</v>
      </c>
      <c r="AO5936">
        <v>4276</v>
      </c>
      <c r="AP5936">
        <v>40</v>
      </c>
      <c r="AQ5936">
        <v>162</v>
      </c>
      <c r="AR5936">
        <v>11353</v>
      </c>
      <c r="AS5936">
        <v>0</v>
      </c>
      <c r="AT5936">
        <v>24678</v>
      </c>
      <c r="AU5936">
        <v>11112</v>
      </c>
      <c r="AV5936">
        <v>877</v>
      </c>
      <c r="AW5936">
        <v>2845</v>
      </c>
      <c r="AX5936">
        <v>0</v>
      </c>
      <c r="AY5936">
        <v>0</v>
      </c>
      <c r="AZ5936">
        <v>1058</v>
      </c>
      <c r="BA5936">
        <v>20624</v>
      </c>
      <c r="BB5936">
        <v>232</v>
      </c>
      <c r="BC5936">
        <v>890</v>
      </c>
      <c r="BD5936">
        <v>62316</v>
      </c>
      <c r="BE5936">
        <v>48273985</v>
      </c>
      <c r="BF5936">
        <v>69337346</v>
      </c>
      <c r="BG5936">
        <v>2950835</v>
      </c>
      <c r="BH5936">
        <v>12558914</v>
      </c>
      <c r="BI5936">
        <v>0</v>
      </c>
      <c r="BJ5936">
        <v>0</v>
      </c>
      <c r="BK5936">
        <v>1704303</v>
      </c>
      <c r="BL5936">
        <v>69344159</v>
      </c>
      <c r="BM5936">
        <v>508206</v>
      </c>
      <c r="BN5936">
        <v>2073065</v>
      </c>
      <c r="BO5936">
        <v>206750813</v>
      </c>
      <c r="BP5936">
        <v>37368701</v>
      </c>
      <c r="BQ5936">
        <v>48401472</v>
      </c>
      <c r="BR5936">
        <v>1541498</v>
      </c>
      <c r="BS5936">
        <v>7766520</v>
      </c>
      <c r="BT5936">
        <v>0</v>
      </c>
      <c r="BU5936">
        <v>0</v>
      </c>
      <c r="BV5936">
        <v>1317356</v>
      </c>
      <c r="BW5936">
        <v>56444496</v>
      </c>
      <c r="BX5936">
        <v>970884</v>
      </c>
      <c r="BY5936">
        <v>1368931</v>
      </c>
      <c r="BZ5936">
        <v>155179858</v>
      </c>
      <c r="CA5936">
        <v>5483186</v>
      </c>
      <c r="CB5936">
        <v>70972143</v>
      </c>
      <c r="CC5936">
        <v>104178534</v>
      </c>
      <c r="CD5936">
        <v>3612255</v>
      </c>
      <c r="CE5936">
        <v>17718242</v>
      </c>
      <c r="CF5936">
        <v>0</v>
      </c>
      <c r="CG5936">
        <v>0</v>
      </c>
      <c r="CH5936">
        <v>0</v>
      </c>
      <c r="CI5936">
        <v>2546729</v>
      </c>
      <c r="CJ5936">
        <v>69247936</v>
      </c>
      <c r="CK5936">
        <v>0</v>
      </c>
      <c r="CL5936">
        <v>1714461</v>
      </c>
      <c r="CM5936">
        <v>0</v>
      </c>
      <c r="CN5936">
        <v>0</v>
      </c>
      <c r="CO5936">
        <v>0</v>
      </c>
      <c r="CP5936">
        <v>767890</v>
      </c>
      <c r="CQ5936">
        <v>276241376</v>
      </c>
      <c r="CR5936">
        <v>7577965</v>
      </c>
      <c r="CS5936">
        <v>0</v>
      </c>
      <c r="CT5936">
        <v>0</v>
      </c>
      <c r="CU5936">
        <v>0</v>
      </c>
      <c r="CV5936">
        <v>7577965</v>
      </c>
      <c r="CW5936">
        <v>13891813</v>
      </c>
      <c r="CX5936">
        <v>20078323</v>
      </c>
      <c r="CY5936">
        <v>880078</v>
      </c>
      <c r="CZ5936">
        <v>2424467</v>
      </c>
      <c r="DA5936">
        <v>0</v>
      </c>
      <c r="DB5936">
        <v>0</v>
      </c>
      <c r="DC5936">
        <v>447598</v>
      </c>
      <c r="DD5936">
        <v>55165602</v>
      </c>
      <c r="DE5936">
        <v>19628</v>
      </c>
      <c r="DF5936">
        <v>359751</v>
      </c>
      <c r="DG5936">
        <v>93267260</v>
      </c>
      <c r="DH5936">
        <v>593290</v>
      </c>
      <c r="DI5936">
        <v>85209395</v>
      </c>
      <c r="DJ5936">
        <v>0</v>
      </c>
      <c r="DK5936">
        <v>55991</v>
      </c>
      <c r="DL5936">
        <v>0</v>
      </c>
      <c r="DM5936">
        <v>0</v>
      </c>
      <c r="DN5936">
        <v>0</v>
      </c>
      <c r="DO5936">
        <v>0</v>
      </c>
      <c r="DP5936">
        <v>2680095</v>
      </c>
      <c r="DQ5936">
        <v>95185072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</row>
    <row r="5937" spans="1:134" x14ac:dyDescent="0.3">
      <c r="A5937" t="s">
        <v>3055</v>
      </c>
      <c r="B5937">
        <v>106301340</v>
      </c>
      <c r="C5937" t="s">
        <v>1806</v>
      </c>
      <c r="D5937">
        <v>20193</v>
      </c>
      <c r="E5937" s="1">
        <v>43472</v>
      </c>
      <c r="F5937" s="1">
        <v>43738</v>
      </c>
      <c r="G5937" t="s">
        <v>136</v>
      </c>
      <c r="H5937" t="s">
        <v>157</v>
      </c>
      <c r="J5937">
        <v>1015</v>
      </c>
      <c r="K5937" t="s">
        <v>147</v>
      </c>
      <c r="L5937" t="s">
        <v>139</v>
      </c>
      <c r="M5937" t="s">
        <v>159</v>
      </c>
      <c r="N5937" t="s">
        <v>2588</v>
      </c>
      <c r="O5937" t="s">
        <v>1808</v>
      </c>
      <c r="P5937" t="s">
        <v>370</v>
      </c>
      <c r="Q5937">
        <v>92868</v>
      </c>
      <c r="R5937" t="s">
        <v>2589</v>
      </c>
      <c r="S5937">
        <v>463</v>
      </c>
      <c r="T5937">
        <v>379</v>
      </c>
      <c r="U5937">
        <v>379</v>
      </c>
      <c r="V5937">
        <v>1442</v>
      </c>
      <c r="W5937">
        <v>1254</v>
      </c>
      <c r="X5937">
        <v>338</v>
      </c>
      <c r="Y5937">
        <v>725</v>
      </c>
      <c r="Z5937">
        <v>0</v>
      </c>
      <c r="AA5937">
        <v>0</v>
      </c>
      <c r="AB5937">
        <v>99</v>
      </c>
      <c r="AC5937">
        <v>1318</v>
      </c>
      <c r="AD5937">
        <v>8</v>
      </c>
      <c r="AE5937">
        <v>22</v>
      </c>
      <c r="AF5937">
        <v>5206</v>
      </c>
      <c r="AG5937">
        <v>0</v>
      </c>
      <c r="AH5937">
        <v>5165</v>
      </c>
      <c r="AI5937">
        <v>4423</v>
      </c>
      <c r="AJ5937">
        <v>1547</v>
      </c>
      <c r="AK5937">
        <v>3672</v>
      </c>
      <c r="AL5937">
        <v>0</v>
      </c>
      <c r="AM5937">
        <v>0</v>
      </c>
      <c r="AN5937">
        <v>246</v>
      </c>
      <c r="AO5937">
        <v>5885</v>
      </c>
      <c r="AP5937">
        <v>30</v>
      </c>
      <c r="AQ5937">
        <v>127</v>
      </c>
      <c r="AR5937">
        <v>21095</v>
      </c>
      <c r="AS5937">
        <v>0</v>
      </c>
      <c r="AT5937">
        <v>18965</v>
      </c>
      <c r="AU5937">
        <v>18094</v>
      </c>
      <c r="AV5937">
        <v>5211</v>
      </c>
      <c r="AW5937">
        <v>14188</v>
      </c>
      <c r="AX5937">
        <v>0</v>
      </c>
      <c r="AY5937">
        <v>0</v>
      </c>
      <c r="AZ5937">
        <v>826</v>
      </c>
      <c r="BA5937">
        <v>27604</v>
      </c>
      <c r="BB5937">
        <v>536</v>
      </c>
      <c r="BC5937">
        <v>2116</v>
      </c>
      <c r="BD5937">
        <v>87540</v>
      </c>
      <c r="BE5937">
        <v>96128068</v>
      </c>
      <c r="BF5937">
        <v>83592020</v>
      </c>
      <c r="BG5937">
        <v>22534238</v>
      </c>
      <c r="BH5937">
        <v>48326061</v>
      </c>
      <c r="BI5937">
        <v>0</v>
      </c>
      <c r="BJ5937">
        <v>0</v>
      </c>
      <c r="BK5937">
        <v>6620212</v>
      </c>
      <c r="BL5937">
        <v>87824145</v>
      </c>
      <c r="BM5937">
        <v>509231</v>
      </c>
      <c r="BN5937">
        <v>1451020</v>
      </c>
      <c r="BO5937">
        <v>346984995</v>
      </c>
      <c r="BP5937">
        <v>88188363</v>
      </c>
      <c r="BQ5937">
        <v>84140484</v>
      </c>
      <c r="BR5937">
        <v>24229405</v>
      </c>
      <c r="BS5937">
        <v>65974765</v>
      </c>
      <c r="BT5937">
        <v>0</v>
      </c>
      <c r="BU5937">
        <v>0</v>
      </c>
      <c r="BV5937">
        <v>3839328</v>
      </c>
      <c r="BW5937">
        <v>128363669</v>
      </c>
      <c r="BX5937">
        <v>2490548</v>
      </c>
      <c r="BY5937">
        <v>9840260</v>
      </c>
      <c r="BZ5937">
        <v>407066822</v>
      </c>
      <c r="CA5937">
        <v>3937164</v>
      </c>
      <c r="CB5937">
        <v>152631353</v>
      </c>
      <c r="CC5937">
        <v>158426924</v>
      </c>
      <c r="CD5937">
        <v>29730653</v>
      </c>
      <c r="CE5937">
        <v>68018024</v>
      </c>
      <c r="CF5937">
        <v>0</v>
      </c>
      <c r="CG5937">
        <v>0</v>
      </c>
      <c r="CH5937">
        <v>0</v>
      </c>
      <c r="CI5937">
        <v>1602957</v>
      </c>
      <c r="CJ5937">
        <v>142177475</v>
      </c>
      <c r="CK5937">
        <v>0</v>
      </c>
      <c r="CL5937">
        <v>10655465</v>
      </c>
      <c r="CM5937">
        <v>0</v>
      </c>
      <c r="CN5937">
        <v>0</v>
      </c>
      <c r="CO5937">
        <v>0</v>
      </c>
      <c r="CP5937">
        <v>4990610</v>
      </c>
      <c r="CQ5937">
        <v>572170625</v>
      </c>
      <c r="CR5937">
        <v>23438058</v>
      </c>
      <c r="CS5937">
        <v>0</v>
      </c>
      <c r="CT5937">
        <v>0</v>
      </c>
      <c r="CU5937">
        <v>19657163</v>
      </c>
      <c r="CV5937">
        <v>43095221</v>
      </c>
      <c r="CW5937">
        <v>31685078</v>
      </c>
      <c r="CX5937">
        <v>32743638</v>
      </c>
      <c r="CY5937">
        <v>17032990</v>
      </c>
      <c r="CZ5937">
        <v>46282802</v>
      </c>
      <c r="DA5937">
        <v>0</v>
      </c>
      <c r="DB5937">
        <v>0</v>
      </c>
      <c r="DC5937">
        <v>8856583</v>
      </c>
      <c r="DD5937">
        <v>93667502</v>
      </c>
      <c r="DE5937">
        <v>0</v>
      </c>
      <c r="DF5937">
        <v>-5292180</v>
      </c>
      <c r="DG5937">
        <v>224976413</v>
      </c>
      <c r="DH5937">
        <v>3758399</v>
      </c>
      <c r="DI5937">
        <v>200600176</v>
      </c>
      <c r="DJ5937">
        <v>0</v>
      </c>
      <c r="DK5937">
        <v>1269135</v>
      </c>
      <c r="DL5937">
        <v>0</v>
      </c>
      <c r="DM5937">
        <v>0</v>
      </c>
      <c r="DN5937">
        <v>0</v>
      </c>
      <c r="DO5937">
        <v>0</v>
      </c>
      <c r="DP5937">
        <v>3968460</v>
      </c>
      <c r="DQ5937">
        <v>388646705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</row>
    <row r="5938" spans="1:134" x14ac:dyDescent="0.3">
      <c r="A5938" t="s">
        <v>3055</v>
      </c>
      <c r="B5938">
        <v>106301342</v>
      </c>
      <c r="C5938" t="s">
        <v>1818</v>
      </c>
      <c r="D5938">
        <v>20193</v>
      </c>
      <c r="E5938" s="1">
        <v>43472</v>
      </c>
      <c r="F5938" s="1">
        <v>43738</v>
      </c>
      <c r="G5938" t="s">
        <v>136</v>
      </c>
      <c r="H5938" t="s">
        <v>157</v>
      </c>
      <c r="J5938">
        <v>1011</v>
      </c>
      <c r="K5938" t="s">
        <v>147</v>
      </c>
      <c r="L5938" t="s">
        <v>139</v>
      </c>
      <c r="M5938" t="s">
        <v>159</v>
      </c>
      <c r="N5938" t="s">
        <v>2592</v>
      </c>
      <c r="O5938" t="s">
        <v>1820</v>
      </c>
      <c r="P5938" t="s">
        <v>1821</v>
      </c>
      <c r="Q5938">
        <v>92835</v>
      </c>
      <c r="R5938" t="s">
        <v>1822</v>
      </c>
      <c r="S5938">
        <v>320</v>
      </c>
      <c r="T5938">
        <v>320</v>
      </c>
      <c r="U5938">
        <v>250</v>
      </c>
      <c r="V5938">
        <v>1199</v>
      </c>
      <c r="W5938">
        <v>1020</v>
      </c>
      <c r="X5938">
        <v>182</v>
      </c>
      <c r="Y5938">
        <v>313</v>
      </c>
      <c r="Z5938">
        <v>0</v>
      </c>
      <c r="AA5938">
        <v>0</v>
      </c>
      <c r="AB5938">
        <v>36</v>
      </c>
      <c r="AC5938">
        <v>914</v>
      </c>
      <c r="AD5938">
        <v>1</v>
      </c>
      <c r="AE5938">
        <v>15</v>
      </c>
      <c r="AF5938">
        <v>3680</v>
      </c>
      <c r="AG5938">
        <v>0</v>
      </c>
      <c r="AH5938">
        <v>5122</v>
      </c>
      <c r="AI5938">
        <v>4261</v>
      </c>
      <c r="AJ5938">
        <v>845</v>
      </c>
      <c r="AK5938">
        <v>1548</v>
      </c>
      <c r="AL5938">
        <v>0</v>
      </c>
      <c r="AM5938">
        <v>0</v>
      </c>
      <c r="AN5938">
        <v>179</v>
      </c>
      <c r="AO5938">
        <v>4070</v>
      </c>
      <c r="AP5938">
        <v>4</v>
      </c>
      <c r="AQ5938">
        <v>72</v>
      </c>
      <c r="AR5938">
        <v>16101</v>
      </c>
      <c r="AS5938">
        <v>0</v>
      </c>
      <c r="AT5938">
        <v>26944</v>
      </c>
      <c r="AU5938">
        <v>35403</v>
      </c>
      <c r="AV5938">
        <v>4779</v>
      </c>
      <c r="AW5938">
        <v>12469</v>
      </c>
      <c r="AX5938">
        <v>0</v>
      </c>
      <c r="AY5938">
        <v>0</v>
      </c>
      <c r="AZ5938">
        <v>1221</v>
      </c>
      <c r="BA5938">
        <v>48580</v>
      </c>
      <c r="BB5938">
        <v>445</v>
      </c>
      <c r="BC5938">
        <v>2022</v>
      </c>
      <c r="BD5938">
        <v>131863</v>
      </c>
      <c r="BE5938">
        <v>85136917</v>
      </c>
      <c r="BF5938">
        <v>72478282</v>
      </c>
      <c r="BG5938">
        <v>12913832</v>
      </c>
      <c r="BH5938">
        <v>22270137</v>
      </c>
      <c r="BI5938">
        <v>0</v>
      </c>
      <c r="BJ5938">
        <v>0</v>
      </c>
      <c r="BK5938">
        <v>2583046</v>
      </c>
      <c r="BL5938">
        <v>64908404</v>
      </c>
      <c r="BM5938">
        <v>41399</v>
      </c>
      <c r="BN5938">
        <v>1049375</v>
      </c>
      <c r="BO5938">
        <v>261381392</v>
      </c>
      <c r="BP5938">
        <v>71048454</v>
      </c>
      <c r="BQ5938">
        <v>93353681</v>
      </c>
      <c r="BR5938">
        <v>12601361</v>
      </c>
      <c r="BS5938">
        <v>32878323</v>
      </c>
      <c r="BT5938">
        <v>0</v>
      </c>
      <c r="BU5938">
        <v>0</v>
      </c>
      <c r="BV5938">
        <v>3218697</v>
      </c>
      <c r="BW5938">
        <v>128100554</v>
      </c>
      <c r="BX5938">
        <v>1172124</v>
      </c>
      <c r="BY5938">
        <v>5332062</v>
      </c>
      <c r="BZ5938">
        <v>347705256</v>
      </c>
      <c r="CA5938">
        <v>3175282</v>
      </c>
      <c r="CB5938">
        <v>125949237</v>
      </c>
      <c r="CC5938">
        <v>154101358</v>
      </c>
      <c r="CD5938">
        <v>17887636</v>
      </c>
      <c r="CE5938">
        <v>31391594</v>
      </c>
      <c r="CF5938">
        <v>0</v>
      </c>
      <c r="CG5938">
        <v>0</v>
      </c>
      <c r="CH5938">
        <v>0</v>
      </c>
      <c r="CI5938">
        <v>2479350</v>
      </c>
      <c r="CJ5938">
        <v>126118758</v>
      </c>
      <c r="CK5938">
        <v>0</v>
      </c>
      <c r="CL5938">
        <v>7057154</v>
      </c>
      <c r="CM5938">
        <v>0</v>
      </c>
      <c r="CN5938">
        <v>0</v>
      </c>
      <c r="CO5938">
        <v>0</v>
      </c>
      <c r="CP5938">
        <v>1185566</v>
      </c>
      <c r="CQ5938">
        <v>469345935</v>
      </c>
      <c r="CR5938">
        <v>25895774</v>
      </c>
      <c r="CS5938">
        <v>0</v>
      </c>
      <c r="CT5938">
        <v>0</v>
      </c>
      <c r="CU5938">
        <v>17341179</v>
      </c>
      <c r="CV5938">
        <v>43236953</v>
      </c>
      <c r="CW5938">
        <v>30236134</v>
      </c>
      <c r="CX5938">
        <v>37626379</v>
      </c>
      <c r="CY5938">
        <v>7627557</v>
      </c>
      <c r="CZ5938">
        <v>23756866</v>
      </c>
      <c r="DA5938">
        <v>0</v>
      </c>
      <c r="DB5938">
        <v>0</v>
      </c>
      <c r="DC5938">
        <v>3322393</v>
      </c>
      <c r="DD5938">
        <v>84231379</v>
      </c>
      <c r="DE5938">
        <v>1</v>
      </c>
      <c r="DF5938">
        <v>-3823043</v>
      </c>
      <c r="DG5938">
        <v>182977666</v>
      </c>
      <c r="DH5938">
        <v>4150356</v>
      </c>
      <c r="DI5938">
        <v>169397786</v>
      </c>
      <c r="DJ5938">
        <v>0</v>
      </c>
      <c r="DK5938">
        <v>1433190</v>
      </c>
      <c r="DL5938">
        <v>0</v>
      </c>
      <c r="DM5938">
        <v>0</v>
      </c>
      <c r="DN5938">
        <v>0</v>
      </c>
      <c r="DO5938">
        <v>0</v>
      </c>
      <c r="DP5938">
        <v>2404576</v>
      </c>
      <c r="DQ5938">
        <v>603971551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</row>
    <row r="5939" spans="1:134" x14ac:dyDescent="0.3">
      <c r="A5939" t="s">
        <v>3055</v>
      </c>
      <c r="B5939">
        <v>106301357</v>
      </c>
      <c r="C5939" t="s">
        <v>2267</v>
      </c>
      <c r="D5939">
        <v>20193</v>
      </c>
      <c r="E5939" s="1">
        <v>43472</v>
      </c>
      <c r="F5939" s="1">
        <v>43738</v>
      </c>
      <c r="G5939" t="s">
        <v>136</v>
      </c>
      <c r="H5939" t="s">
        <v>157</v>
      </c>
      <c r="J5939">
        <v>1015</v>
      </c>
      <c r="K5939" t="s">
        <v>189</v>
      </c>
      <c r="L5939" t="s">
        <v>139</v>
      </c>
      <c r="M5939" t="s">
        <v>159</v>
      </c>
      <c r="N5939" t="s">
        <v>2268</v>
      </c>
      <c r="O5939" t="s">
        <v>633</v>
      </c>
      <c r="P5939" t="s">
        <v>634</v>
      </c>
      <c r="Q5939">
        <v>92780</v>
      </c>
      <c r="R5939" t="s">
        <v>454</v>
      </c>
      <c r="S5939">
        <v>127</v>
      </c>
      <c r="T5939">
        <v>127</v>
      </c>
      <c r="U5939">
        <v>66</v>
      </c>
      <c r="V5939">
        <v>169</v>
      </c>
      <c r="W5939">
        <v>153</v>
      </c>
      <c r="X5939">
        <v>31</v>
      </c>
      <c r="Y5939">
        <v>349</v>
      </c>
      <c r="Z5939">
        <v>0</v>
      </c>
      <c r="AA5939">
        <v>0</v>
      </c>
      <c r="AB5939">
        <v>34</v>
      </c>
      <c r="AC5939">
        <v>28</v>
      </c>
      <c r="AD5939">
        <v>7</v>
      </c>
      <c r="AE5939">
        <v>10</v>
      </c>
      <c r="AF5939">
        <v>781</v>
      </c>
      <c r="AG5939">
        <v>0</v>
      </c>
      <c r="AH5939">
        <v>859</v>
      </c>
      <c r="AI5939">
        <v>610</v>
      </c>
      <c r="AJ5939">
        <v>203</v>
      </c>
      <c r="AK5939">
        <v>3737</v>
      </c>
      <c r="AL5939">
        <v>0</v>
      </c>
      <c r="AM5939">
        <v>0</v>
      </c>
      <c r="AN5939">
        <v>70</v>
      </c>
      <c r="AO5939">
        <v>85</v>
      </c>
      <c r="AP5939">
        <v>20</v>
      </c>
      <c r="AQ5939">
        <v>31</v>
      </c>
      <c r="AR5939">
        <v>5615</v>
      </c>
      <c r="AS5939">
        <v>0</v>
      </c>
      <c r="AT5939">
        <v>95</v>
      </c>
      <c r="AU5939">
        <v>366</v>
      </c>
      <c r="AV5939">
        <v>101</v>
      </c>
      <c r="AW5939">
        <v>704</v>
      </c>
      <c r="AX5939">
        <v>0</v>
      </c>
      <c r="AY5939">
        <v>0</v>
      </c>
      <c r="AZ5939">
        <v>100</v>
      </c>
      <c r="BA5939">
        <v>265</v>
      </c>
      <c r="BB5939">
        <v>0</v>
      </c>
      <c r="BC5939">
        <v>140</v>
      </c>
      <c r="BD5939">
        <v>1771</v>
      </c>
      <c r="BE5939">
        <v>14182693</v>
      </c>
      <c r="BF5939">
        <v>12202620</v>
      </c>
      <c r="BG5939">
        <v>2081679</v>
      </c>
      <c r="BH5939">
        <v>44929869</v>
      </c>
      <c r="BI5939">
        <v>0</v>
      </c>
      <c r="BJ5939">
        <v>0</v>
      </c>
      <c r="BK5939">
        <v>3085040</v>
      </c>
      <c r="BL5939">
        <v>2334191</v>
      </c>
      <c r="BM5939">
        <v>44110</v>
      </c>
      <c r="BN5939">
        <v>488227</v>
      </c>
      <c r="BO5939">
        <v>79348429</v>
      </c>
      <c r="BP5939">
        <v>665647</v>
      </c>
      <c r="BQ5939">
        <v>5852902</v>
      </c>
      <c r="BR5939">
        <v>491530</v>
      </c>
      <c r="BS5939">
        <v>5264600</v>
      </c>
      <c r="BT5939">
        <v>0</v>
      </c>
      <c r="BU5939">
        <v>0</v>
      </c>
      <c r="BV5939">
        <v>827631</v>
      </c>
      <c r="BW5939">
        <v>2584811</v>
      </c>
      <c r="BX5939">
        <v>0</v>
      </c>
      <c r="BY5939">
        <v>1045612</v>
      </c>
      <c r="BZ5939">
        <v>16732733</v>
      </c>
      <c r="CA5939">
        <v>1111152</v>
      </c>
      <c r="CB5939">
        <v>12678986</v>
      </c>
      <c r="CC5939">
        <v>14403496</v>
      </c>
      <c r="CD5939">
        <v>2314526</v>
      </c>
      <c r="CE5939">
        <v>44533499</v>
      </c>
      <c r="CF5939">
        <v>-252497</v>
      </c>
      <c r="CG5939">
        <v>0</v>
      </c>
      <c r="CH5939">
        <v>0</v>
      </c>
      <c r="CI5939">
        <v>2998146</v>
      </c>
      <c r="CJ5939">
        <v>3871632</v>
      </c>
      <c r="CK5939">
        <v>0</v>
      </c>
      <c r="CL5939">
        <v>19590</v>
      </c>
      <c r="CM5939">
        <v>0</v>
      </c>
      <c r="CN5939">
        <v>0</v>
      </c>
      <c r="CO5939">
        <v>0</v>
      </c>
      <c r="CP5939">
        <v>588160</v>
      </c>
      <c r="CQ5939">
        <v>82266690</v>
      </c>
      <c r="CR5939">
        <v>15226508</v>
      </c>
      <c r="CS5939">
        <v>0</v>
      </c>
      <c r="CT5939">
        <v>0</v>
      </c>
      <c r="CU5939">
        <v>0</v>
      </c>
      <c r="CV5939">
        <v>15226508</v>
      </c>
      <c r="CW5939">
        <v>2169354</v>
      </c>
      <c r="CX5939">
        <v>18689620</v>
      </c>
      <c r="CY5939">
        <v>267525</v>
      </c>
      <c r="CZ5939">
        <v>5614955</v>
      </c>
      <c r="DA5939">
        <v>0</v>
      </c>
      <c r="DB5939">
        <v>0</v>
      </c>
      <c r="DC5939">
        <v>494854</v>
      </c>
      <c r="DD5939">
        <v>665679</v>
      </c>
      <c r="DE5939">
        <v>24521</v>
      </c>
      <c r="DF5939">
        <v>1114472</v>
      </c>
      <c r="DG5939">
        <v>29040980</v>
      </c>
      <c r="DH5939">
        <v>77186</v>
      </c>
      <c r="DI5939">
        <v>33920206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321004</v>
      </c>
      <c r="DQ5939">
        <v>25394074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</row>
    <row r="5940" spans="1:134" x14ac:dyDescent="0.3">
      <c r="A5940" t="s">
        <v>3055</v>
      </c>
      <c r="B5940">
        <v>106301379</v>
      </c>
      <c r="C5940" t="s">
        <v>2074</v>
      </c>
      <c r="D5940">
        <v>20193</v>
      </c>
      <c r="E5940" s="1">
        <v>43472</v>
      </c>
      <c r="F5940" s="1">
        <v>43738</v>
      </c>
      <c r="G5940" t="s">
        <v>136</v>
      </c>
      <c r="H5940" t="s">
        <v>157</v>
      </c>
      <c r="J5940">
        <v>1012</v>
      </c>
      <c r="K5940" t="s">
        <v>189</v>
      </c>
      <c r="L5940" t="s">
        <v>139</v>
      </c>
      <c r="M5940" t="s">
        <v>159</v>
      </c>
      <c r="N5940" t="s">
        <v>2361</v>
      </c>
      <c r="O5940" t="s">
        <v>2075</v>
      </c>
      <c r="P5940" t="s">
        <v>162</v>
      </c>
      <c r="Q5940">
        <v>92804</v>
      </c>
      <c r="R5940" t="s">
        <v>2712</v>
      </c>
      <c r="S5940">
        <v>219</v>
      </c>
      <c r="T5940">
        <v>219</v>
      </c>
      <c r="U5940">
        <v>219</v>
      </c>
      <c r="V5940">
        <v>641</v>
      </c>
      <c r="W5940">
        <v>287</v>
      </c>
      <c r="X5940">
        <v>125</v>
      </c>
      <c r="Y5940">
        <v>402</v>
      </c>
      <c r="Z5940">
        <v>0</v>
      </c>
      <c r="AA5940">
        <v>0</v>
      </c>
      <c r="AB5940">
        <v>82</v>
      </c>
      <c r="AC5940">
        <v>45</v>
      </c>
      <c r="AD5940">
        <v>0</v>
      </c>
      <c r="AE5940">
        <v>86</v>
      </c>
      <c r="AF5940">
        <v>1668</v>
      </c>
      <c r="AG5940">
        <v>0</v>
      </c>
      <c r="AH5940">
        <v>4394</v>
      </c>
      <c r="AI5940">
        <v>977</v>
      </c>
      <c r="AJ5940">
        <v>674</v>
      </c>
      <c r="AK5940">
        <v>2818</v>
      </c>
      <c r="AL5940">
        <v>0</v>
      </c>
      <c r="AM5940">
        <v>0</v>
      </c>
      <c r="AN5940">
        <v>309</v>
      </c>
      <c r="AO5940">
        <v>146</v>
      </c>
      <c r="AP5940">
        <v>0</v>
      </c>
      <c r="AQ5940">
        <v>236</v>
      </c>
      <c r="AR5940">
        <v>9554</v>
      </c>
      <c r="AS5940">
        <v>0</v>
      </c>
      <c r="AT5940">
        <v>2065</v>
      </c>
      <c r="AU5940">
        <v>629</v>
      </c>
      <c r="AV5940">
        <v>962</v>
      </c>
      <c r="AW5940">
        <v>3154</v>
      </c>
      <c r="AX5940">
        <v>0</v>
      </c>
      <c r="AY5940">
        <v>0</v>
      </c>
      <c r="AZ5940">
        <v>811</v>
      </c>
      <c r="BA5940">
        <v>743</v>
      </c>
      <c r="BB5940">
        <v>0</v>
      </c>
      <c r="BC5940">
        <v>695</v>
      </c>
      <c r="BD5940">
        <v>9059</v>
      </c>
      <c r="BE5940">
        <v>44046825</v>
      </c>
      <c r="BF5940">
        <v>13512358</v>
      </c>
      <c r="BG5940">
        <v>7952593</v>
      </c>
      <c r="BH5940">
        <v>25663731</v>
      </c>
      <c r="BI5940">
        <v>0</v>
      </c>
      <c r="BJ5940">
        <v>0</v>
      </c>
      <c r="BK5940">
        <v>4932801</v>
      </c>
      <c r="BL5940">
        <v>2850543</v>
      </c>
      <c r="BM5940">
        <v>0</v>
      </c>
      <c r="BN5940">
        <v>2061683</v>
      </c>
      <c r="BO5940">
        <v>101020534</v>
      </c>
      <c r="BP5940">
        <v>4127268</v>
      </c>
      <c r="BQ5940">
        <v>2796445</v>
      </c>
      <c r="BR5940">
        <v>2845416</v>
      </c>
      <c r="BS5940">
        <v>8762840</v>
      </c>
      <c r="BT5940">
        <v>0</v>
      </c>
      <c r="BU5940">
        <v>0</v>
      </c>
      <c r="BV5940">
        <v>2807606</v>
      </c>
      <c r="BW5940">
        <v>2262150</v>
      </c>
      <c r="BX5940">
        <v>0</v>
      </c>
      <c r="BY5940">
        <v>1653024</v>
      </c>
      <c r="BZ5940">
        <v>25254749</v>
      </c>
      <c r="CA5940">
        <v>2176718</v>
      </c>
      <c r="CB5940">
        <v>39624858</v>
      </c>
      <c r="CC5940">
        <v>12377546</v>
      </c>
      <c r="CD5940">
        <v>8801825</v>
      </c>
      <c r="CE5940">
        <v>25328319</v>
      </c>
      <c r="CF5940">
        <v>0</v>
      </c>
      <c r="CG5940">
        <v>0</v>
      </c>
      <c r="CH5940">
        <v>0</v>
      </c>
      <c r="CI5940">
        <v>4492400</v>
      </c>
      <c r="CJ5940">
        <v>4482126</v>
      </c>
      <c r="CK5940">
        <v>0</v>
      </c>
      <c r="CL5940">
        <v>695298</v>
      </c>
      <c r="CM5940">
        <v>0</v>
      </c>
      <c r="CN5940">
        <v>0</v>
      </c>
      <c r="CO5940">
        <v>0</v>
      </c>
      <c r="CP5940">
        <v>0</v>
      </c>
      <c r="CQ5940">
        <v>9797909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8549236</v>
      </c>
      <c r="CX5940">
        <v>3931257</v>
      </c>
      <c r="CY5940">
        <v>1996184</v>
      </c>
      <c r="CZ5940">
        <v>9098251</v>
      </c>
      <c r="DA5940">
        <v>0</v>
      </c>
      <c r="DB5940">
        <v>0</v>
      </c>
      <c r="DC5940">
        <v>3248007</v>
      </c>
      <c r="DD5940">
        <v>630567</v>
      </c>
      <c r="DE5940">
        <v>0</v>
      </c>
      <c r="DF5940">
        <v>842691</v>
      </c>
      <c r="DG5940">
        <v>28296193</v>
      </c>
      <c r="DH5940">
        <v>193189</v>
      </c>
      <c r="DI5940">
        <v>24776027</v>
      </c>
      <c r="DJ5940">
        <v>0</v>
      </c>
      <c r="DK5940">
        <v>37271</v>
      </c>
      <c r="DL5940">
        <v>0</v>
      </c>
      <c r="DM5940">
        <v>0</v>
      </c>
      <c r="DN5940">
        <v>0</v>
      </c>
      <c r="DO5940">
        <v>0</v>
      </c>
      <c r="DP5940">
        <v>917564</v>
      </c>
      <c r="DQ5940">
        <v>21585554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</row>
    <row r="5941" spans="1:134" x14ac:dyDescent="0.3">
      <c r="A5941" t="s">
        <v>3055</v>
      </c>
      <c r="B5941">
        <v>106301380</v>
      </c>
      <c r="C5941" t="s">
        <v>1000</v>
      </c>
      <c r="D5941">
        <v>20193</v>
      </c>
      <c r="E5941" s="1">
        <v>43472</v>
      </c>
      <c r="F5941" s="1">
        <v>43738</v>
      </c>
      <c r="G5941" t="s">
        <v>136</v>
      </c>
      <c r="H5941" t="s">
        <v>157</v>
      </c>
      <c r="J5941">
        <v>1014</v>
      </c>
      <c r="K5941" t="s">
        <v>189</v>
      </c>
      <c r="L5941" t="s">
        <v>139</v>
      </c>
      <c r="M5941" t="s">
        <v>159</v>
      </c>
      <c r="N5941" t="s">
        <v>2358</v>
      </c>
      <c r="O5941" t="s">
        <v>1002</v>
      </c>
      <c r="P5941" t="s">
        <v>1003</v>
      </c>
      <c r="Q5941">
        <v>92683</v>
      </c>
      <c r="R5941" t="s">
        <v>1004</v>
      </c>
      <c r="S5941">
        <v>109</v>
      </c>
      <c r="T5941">
        <v>109</v>
      </c>
      <c r="U5941">
        <v>109</v>
      </c>
      <c r="V5941">
        <v>119</v>
      </c>
      <c r="W5941">
        <v>27</v>
      </c>
      <c r="X5941">
        <v>0</v>
      </c>
      <c r="Y5941">
        <v>15</v>
      </c>
      <c r="Z5941">
        <v>0</v>
      </c>
      <c r="AA5941">
        <v>0</v>
      </c>
      <c r="AB5941">
        <v>0</v>
      </c>
      <c r="AC5941">
        <v>33</v>
      </c>
      <c r="AD5941">
        <v>0</v>
      </c>
      <c r="AE5941">
        <v>1</v>
      </c>
      <c r="AF5941">
        <v>195</v>
      </c>
      <c r="AG5941">
        <v>0</v>
      </c>
      <c r="AH5941">
        <v>3300</v>
      </c>
      <c r="AI5941">
        <v>1294</v>
      </c>
      <c r="AJ5941">
        <v>31</v>
      </c>
      <c r="AK5941">
        <v>1094</v>
      </c>
      <c r="AL5941">
        <v>0</v>
      </c>
      <c r="AM5941">
        <v>0</v>
      </c>
      <c r="AN5941">
        <v>0</v>
      </c>
      <c r="AO5941">
        <v>1291</v>
      </c>
      <c r="AP5941">
        <v>0</v>
      </c>
      <c r="AQ5941">
        <v>127</v>
      </c>
      <c r="AR5941">
        <v>7137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41759532</v>
      </c>
      <c r="BF5941">
        <v>15709212</v>
      </c>
      <c r="BG5941">
        <v>625565</v>
      </c>
      <c r="BH5941">
        <v>12648650</v>
      </c>
      <c r="BI5941">
        <v>0</v>
      </c>
      <c r="BJ5941">
        <v>0</v>
      </c>
      <c r="BK5941">
        <v>0</v>
      </c>
      <c r="BL5941">
        <v>15230255</v>
      </c>
      <c r="BM5941">
        <v>0</v>
      </c>
      <c r="BN5941">
        <v>1990460</v>
      </c>
      <c r="BO5941">
        <v>87963674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480734</v>
      </c>
      <c r="CB5941">
        <v>35842017</v>
      </c>
      <c r="CC5941">
        <v>13691581</v>
      </c>
      <c r="CD5941">
        <v>576186</v>
      </c>
      <c r="CE5941">
        <v>10742630</v>
      </c>
      <c r="CF5941">
        <v>0</v>
      </c>
      <c r="CG5941">
        <v>0</v>
      </c>
      <c r="CH5941">
        <v>0</v>
      </c>
      <c r="CI5941">
        <v>0</v>
      </c>
      <c r="CJ5941">
        <v>10958371</v>
      </c>
      <c r="CK5941">
        <v>0</v>
      </c>
      <c r="CL5941">
        <v>1971721</v>
      </c>
      <c r="CM5941">
        <v>0</v>
      </c>
      <c r="CN5941">
        <v>0</v>
      </c>
      <c r="CO5941">
        <v>0</v>
      </c>
      <c r="CP5941">
        <v>0</v>
      </c>
      <c r="CQ5941">
        <v>7426324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5917515</v>
      </c>
      <c r="CX5941">
        <v>2017631</v>
      </c>
      <c r="CY5941">
        <v>49379</v>
      </c>
      <c r="CZ5941">
        <v>1906020</v>
      </c>
      <c r="DA5941">
        <v>0</v>
      </c>
      <c r="DB5941">
        <v>0</v>
      </c>
      <c r="DC5941">
        <v>0</v>
      </c>
      <c r="DD5941">
        <v>3791150</v>
      </c>
      <c r="DE5941">
        <v>0</v>
      </c>
      <c r="DF5941">
        <v>18739</v>
      </c>
      <c r="DG5941">
        <v>13700434</v>
      </c>
      <c r="DH5941">
        <v>49475</v>
      </c>
      <c r="DI5941">
        <v>15756993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79808</v>
      </c>
      <c r="DQ5941">
        <v>2199652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</row>
    <row r="5942" spans="1:134" x14ac:dyDescent="0.3">
      <c r="A5942" t="s">
        <v>3055</v>
      </c>
      <c r="B5942">
        <v>106301566</v>
      </c>
      <c r="C5942" t="s">
        <v>2454</v>
      </c>
      <c r="D5942">
        <v>20193</v>
      </c>
      <c r="E5942" s="1">
        <v>43472</v>
      </c>
      <c r="F5942" s="1">
        <v>43738</v>
      </c>
      <c r="G5942" t="s">
        <v>136</v>
      </c>
      <c r="H5942" t="s">
        <v>157</v>
      </c>
      <c r="J5942">
        <v>1015</v>
      </c>
      <c r="K5942" t="s">
        <v>189</v>
      </c>
      <c r="L5942" t="s">
        <v>139</v>
      </c>
      <c r="M5942" t="s">
        <v>159</v>
      </c>
      <c r="N5942" t="s">
        <v>2144</v>
      </c>
      <c r="O5942" t="s">
        <v>1335</v>
      </c>
      <c r="P5942" t="s">
        <v>1336</v>
      </c>
      <c r="Q5942">
        <v>92705</v>
      </c>
      <c r="R5942" t="s">
        <v>2145</v>
      </c>
      <c r="S5942">
        <v>228</v>
      </c>
      <c r="T5942">
        <v>228</v>
      </c>
      <c r="U5942">
        <v>228</v>
      </c>
      <c r="V5942">
        <v>397</v>
      </c>
      <c r="W5942">
        <v>271</v>
      </c>
      <c r="X5942">
        <v>359</v>
      </c>
      <c r="Y5942">
        <v>604</v>
      </c>
      <c r="Z5942">
        <v>0</v>
      </c>
      <c r="AA5942">
        <v>0</v>
      </c>
      <c r="AB5942">
        <v>116</v>
      </c>
      <c r="AC5942">
        <v>249</v>
      </c>
      <c r="AD5942">
        <v>0</v>
      </c>
      <c r="AE5942">
        <v>75</v>
      </c>
      <c r="AF5942">
        <v>2071</v>
      </c>
      <c r="AG5942">
        <v>0</v>
      </c>
      <c r="AH5942">
        <v>3766</v>
      </c>
      <c r="AI5942">
        <v>1466</v>
      </c>
      <c r="AJ5942">
        <v>2020</v>
      </c>
      <c r="AK5942">
        <v>3174</v>
      </c>
      <c r="AL5942">
        <v>0</v>
      </c>
      <c r="AM5942">
        <v>0</v>
      </c>
      <c r="AN5942">
        <v>511</v>
      </c>
      <c r="AO5942">
        <v>1071</v>
      </c>
      <c r="AP5942">
        <v>0</v>
      </c>
      <c r="AQ5942">
        <v>379</v>
      </c>
      <c r="AR5942">
        <v>12387</v>
      </c>
      <c r="AS5942">
        <v>0</v>
      </c>
      <c r="AT5942">
        <v>767</v>
      </c>
      <c r="AU5942">
        <v>765</v>
      </c>
      <c r="AV5942">
        <v>1544</v>
      </c>
      <c r="AW5942">
        <v>3717</v>
      </c>
      <c r="AX5942">
        <v>0</v>
      </c>
      <c r="AY5942">
        <v>0</v>
      </c>
      <c r="AZ5942">
        <v>566</v>
      </c>
      <c r="BA5942">
        <v>1242</v>
      </c>
      <c r="BB5942">
        <v>2</v>
      </c>
      <c r="BC5942">
        <v>1102</v>
      </c>
      <c r="BD5942">
        <v>9705</v>
      </c>
      <c r="BE5942">
        <v>36057022</v>
      </c>
      <c r="BF5942">
        <v>24822785</v>
      </c>
      <c r="BG5942">
        <v>26879863</v>
      </c>
      <c r="BH5942">
        <v>50812847</v>
      </c>
      <c r="BI5942">
        <v>0</v>
      </c>
      <c r="BJ5942">
        <v>0</v>
      </c>
      <c r="BK5942">
        <v>13097544</v>
      </c>
      <c r="BL5942">
        <v>23542328</v>
      </c>
      <c r="BM5942">
        <v>0</v>
      </c>
      <c r="BN5942">
        <v>5264874</v>
      </c>
      <c r="BO5942">
        <v>180477263</v>
      </c>
      <c r="BP5942">
        <v>6216180</v>
      </c>
      <c r="BQ5942">
        <v>6665815</v>
      </c>
      <c r="BR5942">
        <v>7610358</v>
      </c>
      <c r="BS5942">
        <v>21565253</v>
      </c>
      <c r="BT5942">
        <v>0</v>
      </c>
      <c r="BU5942">
        <v>0</v>
      </c>
      <c r="BV5942">
        <v>4036167</v>
      </c>
      <c r="BW5942">
        <v>10608516</v>
      </c>
      <c r="BX5942">
        <v>5335</v>
      </c>
      <c r="BY5942">
        <v>6320274</v>
      </c>
      <c r="BZ5942">
        <v>63027898</v>
      </c>
      <c r="CA5942">
        <v>1178045</v>
      </c>
      <c r="CB5942">
        <v>36154367</v>
      </c>
      <c r="CC5942">
        <v>26930783</v>
      </c>
      <c r="CD5942">
        <v>29497933</v>
      </c>
      <c r="CE5942">
        <v>60245589</v>
      </c>
      <c r="CF5942">
        <v>-1936432</v>
      </c>
      <c r="CG5942">
        <v>0</v>
      </c>
      <c r="CH5942">
        <v>0</v>
      </c>
      <c r="CI5942">
        <v>14653692</v>
      </c>
      <c r="CJ5942">
        <v>29207679</v>
      </c>
      <c r="CK5942">
        <v>0</v>
      </c>
      <c r="CL5942">
        <v>392199</v>
      </c>
      <c r="CM5942">
        <v>0</v>
      </c>
      <c r="CN5942">
        <v>0</v>
      </c>
      <c r="CO5942">
        <v>0</v>
      </c>
      <c r="CP5942">
        <v>8734775</v>
      </c>
      <c r="CQ5942">
        <v>20505863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6118835</v>
      </c>
      <c r="CX5942">
        <v>4557817</v>
      </c>
      <c r="CY5942">
        <v>6928719</v>
      </c>
      <c r="CZ5942">
        <v>12132512</v>
      </c>
      <c r="DA5942">
        <v>0</v>
      </c>
      <c r="DB5942">
        <v>0</v>
      </c>
      <c r="DC5942">
        <v>2480019</v>
      </c>
      <c r="DD5942">
        <v>4943164</v>
      </c>
      <c r="DE5942">
        <v>5335</v>
      </c>
      <c r="DF5942">
        <v>1280130</v>
      </c>
      <c r="DG5942">
        <v>38446531</v>
      </c>
      <c r="DH5942">
        <v>137090</v>
      </c>
      <c r="DI5942">
        <v>50678081</v>
      </c>
      <c r="DJ5942">
        <v>1390066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159976</v>
      </c>
      <c r="DQ5942">
        <v>10021967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</row>
    <row r="5943" spans="1:134" x14ac:dyDescent="0.3">
      <c r="A5943" t="s">
        <v>3055</v>
      </c>
      <c r="B5943">
        <v>106301781</v>
      </c>
      <c r="C5943" t="s">
        <v>617</v>
      </c>
      <c r="D5943">
        <v>20193</v>
      </c>
      <c r="E5943" s="1">
        <v>43472</v>
      </c>
      <c r="F5943" s="1">
        <v>43738</v>
      </c>
      <c r="G5943" t="s">
        <v>136</v>
      </c>
      <c r="H5943" t="s">
        <v>157</v>
      </c>
      <c r="J5943">
        <v>1016</v>
      </c>
      <c r="K5943" t="s">
        <v>223</v>
      </c>
      <c r="L5943" t="s">
        <v>224</v>
      </c>
      <c r="M5943" t="s">
        <v>159</v>
      </c>
      <c r="N5943" t="s">
        <v>2266</v>
      </c>
      <c r="O5943" t="s">
        <v>619</v>
      </c>
      <c r="P5943" t="s">
        <v>438</v>
      </c>
      <c r="Q5943">
        <v>92626</v>
      </c>
      <c r="R5943" t="s">
        <v>620</v>
      </c>
      <c r="S5943">
        <v>1218</v>
      </c>
      <c r="T5943">
        <v>1179</v>
      </c>
      <c r="U5943">
        <v>39</v>
      </c>
      <c r="V5943">
        <v>10</v>
      </c>
      <c r="W5943">
        <v>0</v>
      </c>
      <c r="X5943">
        <v>1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3</v>
      </c>
      <c r="AF5943">
        <v>23</v>
      </c>
      <c r="AG5943">
        <v>0</v>
      </c>
      <c r="AH5943">
        <v>20</v>
      </c>
      <c r="AI5943">
        <v>0</v>
      </c>
      <c r="AJ5943">
        <v>3022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497</v>
      </c>
      <c r="AR5943">
        <v>3539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262450</v>
      </c>
      <c r="BF5943">
        <v>0</v>
      </c>
      <c r="BG5943">
        <v>5097291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67837</v>
      </c>
      <c r="BO5943">
        <v>5427578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103341</v>
      </c>
      <c r="CC5943">
        <v>0</v>
      </c>
      <c r="CD5943">
        <v>1371408</v>
      </c>
      <c r="CE5943">
        <v>0</v>
      </c>
      <c r="CF5943">
        <v>0</v>
      </c>
      <c r="CG5943">
        <v>0</v>
      </c>
      <c r="CH5943">
        <v>0</v>
      </c>
      <c r="CI5943">
        <v>1445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1489199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159109</v>
      </c>
      <c r="CX5943">
        <v>0</v>
      </c>
      <c r="CY5943">
        <v>3725884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53386</v>
      </c>
      <c r="DG5943">
        <v>3938379</v>
      </c>
      <c r="DH5943">
        <v>0</v>
      </c>
      <c r="DI5943">
        <v>3938330</v>
      </c>
      <c r="DJ5943">
        <v>0</v>
      </c>
      <c r="DK5943">
        <v>3078436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</row>
    <row r="5944" spans="1:134" x14ac:dyDescent="0.3">
      <c r="A5944" t="s">
        <v>3055</v>
      </c>
      <c r="B5944">
        <v>106304079</v>
      </c>
      <c r="C5944" t="s">
        <v>2260</v>
      </c>
      <c r="D5944">
        <v>20193</v>
      </c>
      <c r="E5944" s="1">
        <v>43472</v>
      </c>
      <c r="F5944" s="1">
        <v>43738</v>
      </c>
      <c r="G5944" t="s">
        <v>136</v>
      </c>
      <c r="H5944" t="s">
        <v>157</v>
      </c>
      <c r="J5944">
        <v>1015</v>
      </c>
      <c r="K5944" t="s">
        <v>173</v>
      </c>
      <c r="L5944" t="s">
        <v>139</v>
      </c>
      <c r="M5944" t="s">
        <v>159</v>
      </c>
      <c r="N5944" t="s">
        <v>2261</v>
      </c>
      <c r="O5944" t="s">
        <v>752</v>
      </c>
      <c r="P5944" t="s">
        <v>634</v>
      </c>
      <c r="Q5944">
        <v>92780</v>
      </c>
      <c r="R5944" t="s">
        <v>753</v>
      </c>
      <c r="S5944">
        <v>48</v>
      </c>
      <c r="T5944">
        <v>48</v>
      </c>
      <c r="U5944">
        <v>38</v>
      </c>
      <c r="V5944">
        <v>159</v>
      </c>
      <c r="W5944">
        <v>23</v>
      </c>
      <c r="X5944">
        <v>0</v>
      </c>
      <c r="Y5944">
        <v>15</v>
      </c>
      <c r="Z5944">
        <v>0</v>
      </c>
      <c r="AA5944">
        <v>0</v>
      </c>
      <c r="AB5944">
        <v>15</v>
      </c>
      <c r="AC5944">
        <v>72</v>
      </c>
      <c r="AD5944">
        <v>0</v>
      </c>
      <c r="AE5944">
        <v>0</v>
      </c>
      <c r="AF5944">
        <v>284</v>
      </c>
      <c r="AG5944">
        <v>0</v>
      </c>
      <c r="AH5944">
        <v>1946</v>
      </c>
      <c r="AI5944">
        <v>308</v>
      </c>
      <c r="AJ5944">
        <v>0</v>
      </c>
      <c r="AK5944">
        <v>171</v>
      </c>
      <c r="AL5944">
        <v>0</v>
      </c>
      <c r="AM5944">
        <v>0</v>
      </c>
      <c r="AN5944">
        <v>199</v>
      </c>
      <c r="AO5944">
        <v>713</v>
      </c>
      <c r="AP5944">
        <v>0</v>
      </c>
      <c r="AQ5944">
        <v>0</v>
      </c>
      <c r="AR5944">
        <v>3337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5453639</v>
      </c>
      <c r="BF5944">
        <v>834582</v>
      </c>
      <c r="BG5944">
        <v>0</v>
      </c>
      <c r="BH5944">
        <v>472563</v>
      </c>
      <c r="BI5944">
        <v>0</v>
      </c>
      <c r="BJ5944">
        <v>0</v>
      </c>
      <c r="BK5944">
        <v>499520</v>
      </c>
      <c r="BL5944">
        <v>1972590</v>
      </c>
      <c r="BM5944">
        <v>0</v>
      </c>
      <c r="BN5944">
        <v>0</v>
      </c>
      <c r="BO5944">
        <v>9232894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3013</v>
      </c>
      <c r="CB5944">
        <v>1408729</v>
      </c>
      <c r="CC5944">
        <v>307889</v>
      </c>
      <c r="CD5944">
        <v>0</v>
      </c>
      <c r="CE5944">
        <v>229554</v>
      </c>
      <c r="CF5944">
        <v>0</v>
      </c>
      <c r="CG5944">
        <v>0</v>
      </c>
      <c r="CH5944">
        <v>0</v>
      </c>
      <c r="CI5944">
        <v>185437</v>
      </c>
      <c r="CJ5944">
        <v>1325285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3459907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4044910</v>
      </c>
      <c r="CX5944">
        <v>526693</v>
      </c>
      <c r="CY5944">
        <v>0</v>
      </c>
      <c r="CZ5944">
        <v>243009</v>
      </c>
      <c r="DA5944">
        <v>0</v>
      </c>
      <c r="DB5944">
        <v>0</v>
      </c>
      <c r="DC5944">
        <v>314083</v>
      </c>
      <c r="DD5944">
        <v>644292</v>
      </c>
      <c r="DE5944">
        <v>0</v>
      </c>
      <c r="DF5944">
        <v>0</v>
      </c>
      <c r="DG5944">
        <v>5772987</v>
      </c>
      <c r="DH5944">
        <v>7399</v>
      </c>
      <c r="DI5944">
        <v>5566647</v>
      </c>
      <c r="DJ5944">
        <v>0</v>
      </c>
      <c r="DK5944">
        <v>-309</v>
      </c>
      <c r="DL5944">
        <v>0</v>
      </c>
      <c r="DM5944">
        <v>0</v>
      </c>
      <c r="DN5944">
        <v>0</v>
      </c>
      <c r="DO5944">
        <v>0</v>
      </c>
      <c r="DP5944">
        <v>50748</v>
      </c>
      <c r="DQ5944">
        <v>532524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</row>
    <row r="5945" spans="1:134" x14ac:dyDescent="0.3">
      <c r="A5945" t="s">
        <v>3055</v>
      </c>
      <c r="B5945">
        <v>106304113</v>
      </c>
      <c r="C5945" t="s">
        <v>2845</v>
      </c>
      <c r="D5945">
        <v>20193</v>
      </c>
      <c r="E5945" s="1">
        <v>43472</v>
      </c>
      <c r="F5945" s="1">
        <v>43738</v>
      </c>
      <c r="G5945" t="s">
        <v>136</v>
      </c>
      <c r="H5945" t="s">
        <v>157</v>
      </c>
      <c r="J5945">
        <v>1017</v>
      </c>
      <c r="K5945" t="s">
        <v>166</v>
      </c>
      <c r="L5945" t="s">
        <v>139</v>
      </c>
      <c r="M5945" t="s">
        <v>159</v>
      </c>
      <c r="N5945" t="s">
        <v>2199</v>
      </c>
      <c r="O5945" t="s">
        <v>2846</v>
      </c>
      <c r="P5945" t="s">
        <v>378</v>
      </c>
      <c r="Q5945">
        <v>92691</v>
      </c>
      <c r="R5945" t="s">
        <v>379</v>
      </c>
      <c r="S5945">
        <v>54</v>
      </c>
      <c r="T5945">
        <v>54</v>
      </c>
      <c r="U5945">
        <v>25</v>
      </c>
      <c r="V5945">
        <v>0</v>
      </c>
      <c r="W5945">
        <v>0</v>
      </c>
      <c r="X5945">
        <v>45</v>
      </c>
      <c r="Y5945">
        <v>129</v>
      </c>
      <c r="Z5945">
        <v>0</v>
      </c>
      <c r="AA5945">
        <v>0</v>
      </c>
      <c r="AB5945">
        <v>9</v>
      </c>
      <c r="AC5945">
        <v>263</v>
      </c>
      <c r="AD5945">
        <v>0</v>
      </c>
      <c r="AE5945">
        <v>6</v>
      </c>
      <c r="AF5945">
        <v>452</v>
      </c>
      <c r="AG5945">
        <v>0</v>
      </c>
      <c r="AH5945">
        <v>0</v>
      </c>
      <c r="AI5945">
        <v>0</v>
      </c>
      <c r="AJ5945">
        <v>343</v>
      </c>
      <c r="AK5945">
        <v>701</v>
      </c>
      <c r="AL5945">
        <v>0</v>
      </c>
      <c r="AM5945">
        <v>0</v>
      </c>
      <c r="AN5945">
        <v>41</v>
      </c>
      <c r="AO5945">
        <v>1128</v>
      </c>
      <c r="AP5945">
        <v>0</v>
      </c>
      <c r="AQ5945">
        <v>6</v>
      </c>
      <c r="AR5945">
        <v>2219</v>
      </c>
      <c r="AS5945">
        <v>0</v>
      </c>
      <c r="AT5945">
        <v>0</v>
      </c>
      <c r="AU5945">
        <v>0</v>
      </c>
      <c r="AV5945">
        <v>193</v>
      </c>
      <c r="AW5945">
        <v>1963</v>
      </c>
      <c r="AX5945">
        <v>0</v>
      </c>
      <c r="AY5945">
        <v>0</v>
      </c>
      <c r="AZ5945">
        <v>110</v>
      </c>
      <c r="BA5945">
        <v>2778</v>
      </c>
      <c r="BB5945">
        <v>0</v>
      </c>
      <c r="BC5945">
        <v>220</v>
      </c>
      <c r="BD5945">
        <v>5264</v>
      </c>
      <c r="BE5945">
        <v>0</v>
      </c>
      <c r="BF5945">
        <v>0</v>
      </c>
      <c r="BG5945">
        <v>7446340</v>
      </c>
      <c r="BH5945">
        <v>11688546</v>
      </c>
      <c r="BI5945">
        <v>0</v>
      </c>
      <c r="BJ5945">
        <v>0</v>
      </c>
      <c r="BK5945">
        <v>1613769</v>
      </c>
      <c r="BL5945">
        <v>22421755</v>
      </c>
      <c r="BM5945">
        <v>0</v>
      </c>
      <c r="BN5945">
        <v>71833</v>
      </c>
      <c r="BO5945">
        <v>43242243</v>
      </c>
      <c r="BP5945">
        <v>0</v>
      </c>
      <c r="BQ5945">
        <v>0</v>
      </c>
      <c r="BR5945">
        <v>1212814</v>
      </c>
      <c r="BS5945">
        <v>9404232</v>
      </c>
      <c r="BT5945">
        <v>0</v>
      </c>
      <c r="BU5945">
        <v>0</v>
      </c>
      <c r="BV5945">
        <v>558290</v>
      </c>
      <c r="BW5945">
        <v>16130662</v>
      </c>
      <c r="BX5945">
        <v>0</v>
      </c>
      <c r="BY5945">
        <v>458975</v>
      </c>
      <c r="BZ5945">
        <v>27764973</v>
      </c>
      <c r="CA5945">
        <v>1715969</v>
      </c>
      <c r="CB5945">
        <v>0</v>
      </c>
      <c r="CC5945">
        <v>0</v>
      </c>
      <c r="CD5945">
        <v>7077432</v>
      </c>
      <c r="CE5945">
        <v>17239872</v>
      </c>
      <c r="CF5945">
        <v>-151359</v>
      </c>
      <c r="CG5945">
        <v>0</v>
      </c>
      <c r="CH5945">
        <v>0</v>
      </c>
      <c r="CI5945">
        <v>1300266</v>
      </c>
      <c r="CJ5945">
        <v>23078749</v>
      </c>
      <c r="CK5945">
        <v>0</v>
      </c>
      <c r="CL5945">
        <v>58986</v>
      </c>
      <c r="CM5945">
        <v>0</v>
      </c>
      <c r="CN5945">
        <v>0</v>
      </c>
      <c r="CO5945">
        <v>0</v>
      </c>
      <c r="CP5945">
        <v>48140</v>
      </c>
      <c r="CQ5945">
        <v>50368055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1330194</v>
      </c>
      <c r="CZ5945">
        <v>3240210</v>
      </c>
      <c r="DA5945">
        <v>0</v>
      </c>
      <c r="DB5945">
        <v>0</v>
      </c>
      <c r="DC5945">
        <v>817489</v>
      </c>
      <c r="DD5945">
        <v>14832060</v>
      </c>
      <c r="DE5945">
        <v>0</v>
      </c>
      <c r="DF5945">
        <v>419208</v>
      </c>
      <c r="DG5945">
        <v>20639161</v>
      </c>
      <c r="DH5945">
        <v>52552</v>
      </c>
      <c r="DI5945">
        <v>14839022</v>
      </c>
      <c r="DJ5945">
        <v>0</v>
      </c>
      <c r="DK5945">
        <v>55379</v>
      </c>
      <c r="DL5945">
        <v>0</v>
      </c>
      <c r="DM5945">
        <v>0</v>
      </c>
      <c r="DN5945">
        <v>0</v>
      </c>
      <c r="DO5945">
        <v>0</v>
      </c>
      <c r="DP5945">
        <v>8762</v>
      </c>
      <c r="DQ5945">
        <v>6656324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</row>
    <row r="5946" spans="1:134" x14ac:dyDescent="0.3">
      <c r="A5946" t="s">
        <v>3055</v>
      </c>
      <c r="B5946">
        <v>106304159</v>
      </c>
      <c r="C5946" t="s">
        <v>738</v>
      </c>
      <c r="D5946">
        <v>20193</v>
      </c>
      <c r="E5946" s="1">
        <v>43472</v>
      </c>
      <c r="F5946" s="1">
        <v>43738</v>
      </c>
      <c r="G5946" t="s">
        <v>136</v>
      </c>
      <c r="H5946" t="s">
        <v>157</v>
      </c>
      <c r="J5946">
        <v>1015</v>
      </c>
      <c r="K5946" t="s">
        <v>173</v>
      </c>
      <c r="L5946" t="s">
        <v>139</v>
      </c>
      <c r="M5946" t="s">
        <v>159</v>
      </c>
      <c r="N5946" t="s">
        <v>2293</v>
      </c>
      <c r="O5946" t="s">
        <v>740</v>
      </c>
      <c r="P5946" t="s">
        <v>370</v>
      </c>
      <c r="Q5946">
        <v>92866</v>
      </c>
      <c r="R5946" t="s">
        <v>741</v>
      </c>
      <c r="S5946">
        <v>27</v>
      </c>
      <c r="T5946">
        <v>27</v>
      </c>
      <c r="U5946">
        <v>27</v>
      </c>
      <c r="V5946">
        <v>0</v>
      </c>
      <c r="W5946">
        <v>0</v>
      </c>
      <c r="X5946">
        <v>12</v>
      </c>
      <c r="Y5946">
        <v>9</v>
      </c>
      <c r="Z5946">
        <v>0</v>
      </c>
      <c r="AA5946">
        <v>0</v>
      </c>
      <c r="AB5946">
        <v>0</v>
      </c>
      <c r="AC5946">
        <v>24</v>
      </c>
      <c r="AD5946">
        <v>0</v>
      </c>
      <c r="AE5946">
        <v>0</v>
      </c>
      <c r="AF5946">
        <v>45</v>
      </c>
      <c r="AG5946">
        <v>0</v>
      </c>
      <c r="AH5946">
        <v>0</v>
      </c>
      <c r="AI5946">
        <v>0</v>
      </c>
      <c r="AJ5946">
        <v>542</v>
      </c>
      <c r="AK5946">
        <v>913</v>
      </c>
      <c r="AL5946">
        <v>0</v>
      </c>
      <c r="AM5946">
        <v>0</v>
      </c>
      <c r="AN5946">
        <v>37</v>
      </c>
      <c r="AO5946">
        <v>573</v>
      </c>
      <c r="AP5946">
        <v>0</v>
      </c>
      <c r="AQ5946">
        <v>0</v>
      </c>
      <c r="AR5946">
        <v>2065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696</v>
      </c>
      <c r="BB5946">
        <v>0</v>
      </c>
      <c r="BC5946">
        <v>0</v>
      </c>
      <c r="BD5946">
        <v>696</v>
      </c>
      <c r="BE5946">
        <v>0</v>
      </c>
      <c r="BF5946">
        <v>0</v>
      </c>
      <c r="BG5946">
        <v>2929418</v>
      </c>
      <c r="BH5946">
        <v>4846540</v>
      </c>
      <c r="BI5946">
        <v>0</v>
      </c>
      <c r="BJ5946">
        <v>0</v>
      </c>
      <c r="BK5946">
        <v>149015</v>
      </c>
      <c r="BL5946">
        <v>3088167</v>
      </c>
      <c r="BM5946">
        <v>0</v>
      </c>
      <c r="BN5946">
        <v>0</v>
      </c>
      <c r="BO5946">
        <v>1101314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343860</v>
      </c>
      <c r="BX5946">
        <v>0</v>
      </c>
      <c r="BY5946">
        <v>0</v>
      </c>
      <c r="BZ5946">
        <v>343860</v>
      </c>
      <c r="CA5946">
        <v>77800</v>
      </c>
      <c r="CB5946">
        <v>0</v>
      </c>
      <c r="CC5946">
        <v>0</v>
      </c>
      <c r="CD5946">
        <v>2345207</v>
      </c>
      <c r="CE5946">
        <v>3900763</v>
      </c>
      <c r="CF5946">
        <v>0</v>
      </c>
      <c r="CG5946">
        <v>0</v>
      </c>
      <c r="CH5946">
        <v>0</v>
      </c>
      <c r="CI5946">
        <v>121426</v>
      </c>
      <c r="CJ5946">
        <v>2598282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9043478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584212</v>
      </c>
      <c r="CZ5946">
        <v>945777</v>
      </c>
      <c r="DA5946">
        <v>0</v>
      </c>
      <c r="DB5946">
        <v>0</v>
      </c>
      <c r="DC5946">
        <v>27589</v>
      </c>
      <c r="DD5946">
        <v>755944</v>
      </c>
      <c r="DE5946">
        <v>0</v>
      </c>
      <c r="DF5946">
        <v>0</v>
      </c>
      <c r="DG5946">
        <v>2313522</v>
      </c>
      <c r="DH5946">
        <v>2285</v>
      </c>
      <c r="DI5946">
        <v>2435855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2616034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</row>
    <row r="5947" spans="1:134" x14ac:dyDescent="0.3">
      <c r="A5947" t="s">
        <v>3055</v>
      </c>
      <c r="B5947">
        <v>106304409</v>
      </c>
      <c r="C5947" t="s">
        <v>864</v>
      </c>
      <c r="D5947">
        <v>20193</v>
      </c>
      <c r="E5947" s="1">
        <v>43472</v>
      </c>
      <c r="F5947" s="1">
        <v>43738</v>
      </c>
      <c r="G5947" t="s">
        <v>136</v>
      </c>
      <c r="H5947" t="s">
        <v>157</v>
      </c>
      <c r="J5947">
        <v>1011</v>
      </c>
      <c r="K5947" t="s">
        <v>166</v>
      </c>
      <c r="L5947" t="s">
        <v>836</v>
      </c>
      <c r="M5947" t="s">
        <v>216</v>
      </c>
      <c r="N5947" t="s">
        <v>2325</v>
      </c>
      <c r="O5947" t="s">
        <v>2894</v>
      </c>
      <c r="P5947" t="s">
        <v>162</v>
      </c>
      <c r="Q5947">
        <v>92806</v>
      </c>
      <c r="R5947" t="s">
        <v>845</v>
      </c>
      <c r="S5947">
        <v>469</v>
      </c>
      <c r="T5947">
        <v>465</v>
      </c>
      <c r="U5947">
        <v>254</v>
      </c>
      <c r="V5947">
        <v>35</v>
      </c>
      <c r="W5947">
        <v>1910</v>
      </c>
      <c r="X5947">
        <v>19</v>
      </c>
      <c r="Y5947">
        <v>418</v>
      </c>
      <c r="Z5947">
        <v>0</v>
      </c>
      <c r="AA5947">
        <v>0</v>
      </c>
      <c r="AB5947">
        <v>24</v>
      </c>
      <c r="AC5947">
        <v>3516</v>
      </c>
      <c r="AD5947">
        <v>0</v>
      </c>
      <c r="AE5947">
        <v>36</v>
      </c>
      <c r="AF5947">
        <v>5958</v>
      </c>
      <c r="AG5947">
        <v>0</v>
      </c>
      <c r="AH5947">
        <v>136</v>
      </c>
      <c r="AI5947">
        <v>8274</v>
      </c>
      <c r="AJ5947">
        <v>81</v>
      </c>
      <c r="AK5947">
        <v>1287</v>
      </c>
      <c r="AL5947">
        <v>0</v>
      </c>
      <c r="AM5947">
        <v>0</v>
      </c>
      <c r="AN5947">
        <v>64</v>
      </c>
      <c r="AO5947">
        <v>11280</v>
      </c>
      <c r="AP5947">
        <v>0</v>
      </c>
      <c r="AQ5947">
        <v>140</v>
      </c>
      <c r="AR5947">
        <v>21262</v>
      </c>
      <c r="AS5947">
        <v>0</v>
      </c>
      <c r="AT5947">
        <v>214</v>
      </c>
      <c r="AU5947">
        <v>17687</v>
      </c>
      <c r="AV5947">
        <v>344</v>
      </c>
      <c r="AW5947">
        <v>6343</v>
      </c>
      <c r="AX5947">
        <v>0</v>
      </c>
      <c r="AY5947">
        <v>0</v>
      </c>
      <c r="AZ5947">
        <v>425</v>
      </c>
      <c r="BA5947">
        <v>37153</v>
      </c>
      <c r="BB5947">
        <v>0</v>
      </c>
      <c r="BC5947">
        <v>1250</v>
      </c>
      <c r="BD5947">
        <v>63416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214694986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3672353</v>
      </c>
      <c r="DQ5947">
        <v>820156796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</row>
    <row r="5948" spans="1:134" x14ac:dyDescent="0.3">
      <c r="A5948" t="s">
        <v>3055</v>
      </c>
      <c r="B5948">
        <v>106304460</v>
      </c>
      <c r="C5948" t="s">
        <v>780</v>
      </c>
      <c r="D5948">
        <v>20193</v>
      </c>
      <c r="E5948" s="1">
        <v>43472</v>
      </c>
      <c r="F5948" s="1">
        <v>43738</v>
      </c>
      <c r="G5948" t="s">
        <v>136</v>
      </c>
      <c r="H5948" t="s">
        <v>157</v>
      </c>
      <c r="J5948">
        <v>1016</v>
      </c>
      <c r="K5948" t="s">
        <v>173</v>
      </c>
      <c r="L5948" t="s">
        <v>139</v>
      </c>
      <c r="M5948" t="s">
        <v>159</v>
      </c>
      <c r="N5948" t="s">
        <v>2306</v>
      </c>
      <c r="O5948" t="s">
        <v>782</v>
      </c>
      <c r="P5948" t="s">
        <v>783</v>
      </c>
      <c r="Q5948">
        <v>92618</v>
      </c>
      <c r="R5948" t="s">
        <v>2307</v>
      </c>
      <c r="S5948">
        <v>70</v>
      </c>
      <c r="T5948">
        <v>70</v>
      </c>
      <c r="U5948">
        <v>23</v>
      </c>
      <c r="V5948">
        <v>534</v>
      </c>
      <c r="W5948">
        <v>127</v>
      </c>
      <c r="X5948">
        <v>0</v>
      </c>
      <c r="Y5948">
        <v>1</v>
      </c>
      <c r="Z5948">
        <v>0</v>
      </c>
      <c r="AA5948">
        <v>0</v>
      </c>
      <c r="AB5948">
        <v>31</v>
      </c>
      <c r="AC5948">
        <v>407</v>
      </c>
      <c r="AD5948">
        <v>0</v>
      </c>
      <c r="AE5948">
        <v>5</v>
      </c>
      <c r="AF5948">
        <v>1105</v>
      </c>
      <c r="AG5948">
        <v>0</v>
      </c>
      <c r="AH5948">
        <v>965</v>
      </c>
      <c r="AI5948">
        <v>239</v>
      </c>
      <c r="AJ5948">
        <v>0</v>
      </c>
      <c r="AK5948">
        <v>2</v>
      </c>
      <c r="AL5948">
        <v>0</v>
      </c>
      <c r="AM5948">
        <v>0</v>
      </c>
      <c r="AN5948">
        <v>42</v>
      </c>
      <c r="AO5948">
        <v>628</v>
      </c>
      <c r="AP5948">
        <v>0</v>
      </c>
      <c r="AQ5948">
        <v>7</v>
      </c>
      <c r="AR5948">
        <v>1883</v>
      </c>
      <c r="AS5948">
        <v>0</v>
      </c>
      <c r="AT5948">
        <v>96</v>
      </c>
      <c r="AU5948">
        <v>43</v>
      </c>
      <c r="AV5948">
        <v>0</v>
      </c>
      <c r="AW5948">
        <v>1</v>
      </c>
      <c r="AX5948">
        <v>0</v>
      </c>
      <c r="AY5948">
        <v>0</v>
      </c>
      <c r="AZ5948">
        <v>8</v>
      </c>
      <c r="BA5948">
        <v>155</v>
      </c>
      <c r="BB5948">
        <v>0</v>
      </c>
      <c r="BC5948">
        <v>5</v>
      </c>
      <c r="BD5948">
        <v>308</v>
      </c>
      <c r="BE5948">
        <v>46460587</v>
      </c>
      <c r="BF5948">
        <v>11138748</v>
      </c>
      <c r="BG5948">
        <v>0</v>
      </c>
      <c r="BH5948">
        <v>13638</v>
      </c>
      <c r="BI5948">
        <v>0</v>
      </c>
      <c r="BJ5948">
        <v>0</v>
      </c>
      <c r="BK5948">
        <v>2881544</v>
      </c>
      <c r="BL5948">
        <v>34092991</v>
      </c>
      <c r="BM5948">
        <v>0</v>
      </c>
      <c r="BN5948">
        <v>640413</v>
      </c>
      <c r="BO5948">
        <v>95227921</v>
      </c>
      <c r="BP5948">
        <v>4698249</v>
      </c>
      <c r="BQ5948">
        <v>1775316</v>
      </c>
      <c r="BR5948">
        <v>0</v>
      </c>
      <c r="BS5948">
        <v>19123</v>
      </c>
      <c r="BT5948">
        <v>0</v>
      </c>
      <c r="BU5948">
        <v>0</v>
      </c>
      <c r="BV5948">
        <v>426106</v>
      </c>
      <c r="BW5948">
        <v>7737536</v>
      </c>
      <c r="BX5948">
        <v>0</v>
      </c>
      <c r="BY5948">
        <v>225018</v>
      </c>
      <c r="BZ5948">
        <v>14881348</v>
      </c>
      <c r="CA5948">
        <v>137541</v>
      </c>
      <c r="CB5948">
        <v>38675184</v>
      </c>
      <c r="CC5948">
        <v>9481042</v>
      </c>
      <c r="CD5948">
        <v>0</v>
      </c>
      <c r="CE5948">
        <v>29806</v>
      </c>
      <c r="CF5948">
        <v>0</v>
      </c>
      <c r="CG5948">
        <v>0</v>
      </c>
      <c r="CH5948">
        <v>0</v>
      </c>
      <c r="CI5948">
        <v>522454</v>
      </c>
      <c r="CJ5948">
        <v>27337119</v>
      </c>
      <c r="CK5948">
        <v>0</v>
      </c>
      <c r="CL5948">
        <v>547349</v>
      </c>
      <c r="CM5948">
        <v>0</v>
      </c>
      <c r="CN5948">
        <v>0</v>
      </c>
      <c r="CO5948">
        <v>0</v>
      </c>
      <c r="CP5948">
        <v>0</v>
      </c>
      <c r="CQ5948">
        <v>76730495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12476849</v>
      </c>
      <c r="CX5948">
        <v>3413516</v>
      </c>
      <c r="CY5948">
        <v>0</v>
      </c>
      <c r="CZ5948">
        <v>1723</v>
      </c>
      <c r="DA5948">
        <v>0</v>
      </c>
      <c r="DB5948">
        <v>0</v>
      </c>
      <c r="DC5948">
        <v>2774393</v>
      </c>
      <c r="DD5948">
        <v>14393161</v>
      </c>
      <c r="DE5948">
        <v>0</v>
      </c>
      <c r="DF5948">
        <v>319132</v>
      </c>
      <c r="DG5948">
        <v>33378774</v>
      </c>
      <c r="DH5948">
        <v>24395</v>
      </c>
      <c r="DI5948">
        <v>25260779</v>
      </c>
      <c r="DJ5948">
        <v>0</v>
      </c>
      <c r="DK5948">
        <v>219715</v>
      </c>
      <c r="DL5948">
        <v>0</v>
      </c>
      <c r="DM5948">
        <v>0</v>
      </c>
      <c r="DN5948">
        <v>0</v>
      </c>
      <c r="DO5948">
        <v>0</v>
      </c>
      <c r="DP5948">
        <v>223491</v>
      </c>
      <c r="DQ5948">
        <v>4583244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</row>
    <row r="5949" spans="1:134" x14ac:dyDescent="0.3">
      <c r="A5949" t="s">
        <v>3055</v>
      </c>
      <c r="B5949">
        <v>106304583</v>
      </c>
      <c r="C5949" t="s">
        <v>1035</v>
      </c>
      <c r="D5949">
        <v>20193</v>
      </c>
      <c r="E5949" s="1">
        <v>43472</v>
      </c>
      <c r="F5949" s="1">
        <v>43738</v>
      </c>
      <c r="G5949" t="s">
        <v>136</v>
      </c>
      <c r="H5949" t="s">
        <v>157</v>
      </c>
      <c r="J5949">
        <v>1017</v>
      </c>
      <c r="K5949" t="s">
        <v>166</v>
      </c>
      <c r="L5949" t="s">
        <v>139</v>
      </c>
      <c r="M5949" t="s">
        <v>159</v>
      </c>
      <c r="N5949" t="s">
        <v>2371</v>
      </c>
      <c r="O5949" t="s">
        <v>1037</v>
      </c>
      <c r="P5949" t="s">
        <v>1038</v>
      </c>
      <c r="Q5949">
        <v>92656</v>
      </c>
      <c r="R5949" t="s">
        <v>2372</v>
      </c>
      <c r="S5949">
        <v>93</v>
      </c>
      <c r="T5949">
        <v>93</v>
      </c>
      <c r="U5949">
        <v>93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460</v>
      </c>
      <c r="AC5949">
        <v>0</v>
      </c>
      <c r="AD5949">
        <v>0</v>
      </c>
      <c r="AE5949">
        <v>0</v>
      </c>
      <c r="AF5949">
        <v>46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6221</v>
      </c>
      <c r="AO5949">
        <v>0</v>
      </c>
      <c r="AP5949">
        <v>0</v>
      </c>
      <c r="AQ5949">
        <v>0</v>
      </c>
      <c r="AR5949">
        <v>6221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5771202</v>
      </c>
      <c r="BL5949">
        <v>0</v>
      </c>
      <c r="BM5949">
        <v>0</v>
      </c>
      <c r="BN5949">
        <v>0</v>
      </c>
      <c r="BO5949">
        <v>5771202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5771202</v>
      </c>
      <c r="DD5949">
        <v>0</v>
      </c>
      <c r="DE5949">
        <v>0</v>
      </c>
      <c r="DF5949">
        <v>0</v>
      </c>
      <c r="DG5949">
        <v>5771202</v>
      </c>
      <c r="DH5949">
        <v>0</v>
      </c>
      <c r="DI5949">
        <v>3777149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305436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</row>
    <row r="5950" spans="1:134" x14ac:dyDescent="0.3">
      <c r="A5950" t="s">
        <v>3055</v>
      </c>
      <c r="B5950">
        <v>106310791</v>
      </c>
      <c r="C5950" t="s">
        <v>1876</v>
      </c>
      <c r="D5950">
        <v>20193</v>
      </c>
      <c r="E5950" s="1">
        <v>43472</v>
      </c>
      <c r="F5950" s="1">
        <v>43738</v>
      </c>
      <c r="G5950" t="s">
        <v>136</v>
      </c>
      <c r="H5950" t="s">
        <v>879</v>
      </c>
      <c r="J5950">
        <v>308</v>
      </c>
      <c r="K5950" t="s">
        <v>166</v>
      </c>
      <c r="L5950" t="s">
        <v>139</v>
      </c>
      <c r="M5950" t="s">
        <v>159</v>
      </c>
      <c r="N5950" t="s">
        <v>2608</v>
      </c>
      <c r="O5950" t="s">
        <v>1878</v>
      </c>
      <c r="P5950" t="s">
        <v>1879</v>
      </c>
      <c r="Q5950">
        <v>95602</v>
      </c>
      <c r="R5950" t="s">
        <v>1880</v>
      </c>
      <c r="S5950">
        <v>64</v>
      </c>
      <c r="T5950">
        <v>64</v>
      </c>
      <c r="U5950">
        <v>34</v>
      </c>
      <c r="V5950">
        <v>435</v>
      </c>
      <c r="W5950">
        <v>135</v>
      </c>
      <c r="X5950">
        <v>32</v>
      </c>
      <c r="Y5950">
        <v>66</v>
      </c>
      <c r="Z5950">
        <v>0</v>
      </c>
      <c r="AA5950">
        <v>0</v>
      </c>
      <c r="AB5950">
        <v>30</v>
      </c>
      <c r="AC5950">
        <v>89</v>
      </c>
      <c r="AD5950">
        <v>10</v>
      </c>
      <c r="AE5950">
        <v>7</v>
      </c>
      <c r="AF5950">
        <v>804</v>
      </c>
      <c r="AG5950">
        <v>0</v>
      </c>
      <c r="AH5950">
        <v>1374</v>
      </c>
      <c r="AI5950">
        <v>452</v>
      </c>
      <c r="AJ5950">
        <v>172</v>
      </c>
      <c r="AK5950">
        <v>201</v>
      </c>
      <c r="AL5950">
        <v>0</v>
      </c>
      <c r="AM5950">
        <v>0</v>
      </c>
      <c r="AN5950">
        <v>92</v>
      </c>
      <c r="AO5950">
        <v>203</v>
      </c>
      <c r="AP5950">
        <v>34</v>
      </c>
      <c r="AQ5950">
        <v>23</v>
      </c>
      <c r="AR5950">
        <v>2551</v>
      </c>
      <c r="AS5950">
        <v>0</v>
      </c>
      <c r="AT5950">
        <v>16774</v>
      </c>
      <c r="AU5950">
        <v>1247</v>
      </c>
      <c r="AV5950">
        <v>977</v>
      </c>
      <c r="AW5950">
        <v>2009</v>
      </c>
      <c r="AX5950">
        <v>0</v>
      </c>
      <c r="AY5950">
        <v>0</v>
      </c>
      <c r="AZ5950">
        <v>481</v>
      </c>
      <c r="BA5950">
        <v>4423</v>
      </c>
      <c r="BB5950">
        <v>488</v>
      </c>
      <c r="BC5950">
        <v>123</v>
      </c>
      <c r="BD5950">
        <v>26522</v>
      </c>
      <c r="BE5950">
        <v>26903544</v>
      </c>
      <c r="BF5950">
        <v>8251102</v>
      </c>
      <c r="BG5950">
        <v>2507851</v>
      </c>
      <c r="BH5950">
        <v>3420795</v>
      </c>
      <c r="BI5950">
        <v>0</v>
      </c>
      <c r="BJ5950">
        <v>0</v>
      </c>
      <c r="BK5950">
        <v>1712122</v>
      </c>
      <c r="BL5950">
        <v>4552861</v>
      </c>
      <c r="BM5950">
        <v>431303</v>
      </c>
      <c r="BN5950">
        <v>292226</v>
      </c>
      <c r="BO5950">
        <v>48071804</v>
      </c>
      <c r="BP5950">
        <v>41007057</v>
      </c>
      <c r="BQ5950">
        <v>13550858</v>
      </c>
      <c r="BR5950">
        <v>2892433</v>
      </c>
      <c r="BS5950">
        <v>9389387</v>
      </c>
      <c r="BT5950">
        <v>0</v>
      </c>
      <c r="BU5950">
        <v>0</v>
      </c>
      <c r="BV5950">
        <v>3500390</v>
      </c>
      <c r="BW5950">
        <v>20702334</v>
      </c>
      <c r="BX5950">
        <v>2124003</v>
      </c>
      <c r="BY5950">
        <v>496521</v>
      </c>
      <c r="BZ5950">
        <v>93662983</v>
      </c>
      <c r="CA5950">
        <v>828005</v>
      </c>
      <c r="CB5950">
        <v>53143851</v>
      </c>
      <c r="CC5950">
        <v>19801224</v>
      </c>
      <c r="CD5950">
        <v>4300713</v>
      </c>
      <c r="CE5950">
        <v>11095847</v>
      </c>
      <c r="CF5950">
        <v>0</v>
      </c>
      <c r="CG5950">
        <v>0</v>
      </c>
      <c r="CH5950">
        <v>0</v>
      </c>
      <c r="CI5950">
        <v>3283200</v>
      </c>
      <c r="CJ5950">
        <v>13562343</v>
      </c>
      <c r="CK5950">
        <v>0</v>
      </c>
      <c r="CL5950">
        <v>2555306</v>
      </c>
      <c r="CM5950">
        <v>0</v>
      </c>
      <c r="CN5950">
        <v>0</v>
      </c>
      <c r="CO5950">
        <v>0</v>
      </c>
      <c r="CP5950">
        <v>524183</v>
      </c>
      <c r="CQ5950">
        <v>109094672</v>
      </c>
      <c r="CR5950">
        <v>3121000</v>
      </c>
      <c r="CS5950">
        <v>0</v>
      </c>
      <c r="CT5950">
        <v>0</v>
      </c>
      <c r="CU5950">
        <v>2087772</v>
      </c>
      <c r="CV5950">
        <v>5208772</v>
      </c>
      <c r="CW5950">
        <v>14486560</v>
      </c>
      <c r="CX5950">
        <v>5068980</v>
      </c>
      <c r="CY5950">
        <v>1098271</v>
      </c>
      <c r="CZ5950">
        <v>1714335</v>
      </c>
      <c r="DA5950">
        <v>0</v>
      </c>
      <c r="DB5950">
        <v>0</v>
      </c>
      <c r="DC5950">
        <v>1929312</v>
      </c>
      <c r="DD5950">
        <v>13369329</v>
      </c>
      <c r="DE5950">
        <v>0</v>
      </c>
      <c r="DF5950">
        <v>182100</v>
      </c>
      <c r="DG5950">
        <v>37848887</v>
      </c>
      <c r="DH5950">
        <v>293286</v>
      </c>
      <c r="DI5950">
        <v>38667711</v>
      </c>
      <c r="DJ5950">
        <v>0</v>
      </c>
      <c r="DK5950">
        <v>288595</v>
      </c>
      <c r="DL5950">
        <v>0</v>
      </c>
      <c r="DM5950">
        <v>0</v>
      </c>
      <c r="DN5950">
        <v>0</v>
      </c>
      <c r="DO5950">
        <v>0</v>
      </c>
      <c r="DP5950">
        <v>412664</v>
      </c>
      <c r="DQ5950">
        <v>41489246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</row>
    <row r="5951" spans="1:134" x14ac:dyDescent="0.3">
      <c r="A5951" t="s">
        <v>3055</v>
      </c>
      <c r="B5951">
        <v>106311000</v>
      </c>
      <c r="C5951" t="s">
        <v>2967</v>
      </c>
      <c r="D5951">
        <v>20193</v>
      </c>
      <c r="E5951" s="1">
        <v>43472</v>
      </c>
      <c r="F5951" s="1">
        <v>43738</v>
      </c>
      <c r="G5951" t="s">
        <v>136</v>
      </c>
      <c r="H5951" t="s">
        <v>879</v>
      </c>
      <c r="J5951">
        <v>309</v>
      </c>
      <c r="K5951" t="s">
        <v>166</v>
      </c>
      <c r="L5951" t="s">
        <v>139</v>
      </c>
      <c r="M5951" t="s">
        <v>159</v>
      </c>
      <c r="N5951" t="s">
        <v>2616</v>
      </c>
      <c r="O5951" t="s">
        <v>1911</v>
      </c>
      <c r="P5951" t="s">
        <v>881</v>
      </c>
      <c r="Q5951">
        <v>95661</v>
      </c>
      <c r="R5951" t="s">
        <v>2748</v>
      </c>
      <c r="S5951">
        <v>328</v>
      </c>
      <c r="T5951">
        <v>328</v>
      </c>
      <c r="U5951">
        <v>279</v>
      </c>
      <c r="V5951">
        <v>1862</v>
      </c>
      <c r="W5951">
        <v>680</v>
      </c>
      <c r="X5951">
        <v>311</v>
      </c>
      <c r="Y5951">
        <v>533</v>
      </c>
      <c r="Z5951">
        <v>0</v>
      </c>
      <c r="AA5951">
        <v>0</v>
      </c>
      <c r="AB5951">
        <v>284</v>
      </c>
      <c r="AC5951">
        <v>1462</v>
      </c>
      <c r="AD5951">
        <v>52</v>
      </c>
      <c r="AE5951">
        <v>37</v>
      </c>
      <c r="AF5951">
        <v>5221</v>
      </c>
      <c r="AG5951">
        <v>0</v>
      </c>
      <c r="AH5951">
        <v>9316</v>
      </c>
      <c r="AI5951">
        <v>3126</v>
      </c>
      <c r="AJ5951">
        <v>1584</v>
      </c>
      <c r="AK5951">
        <v>2330</v>
      </c>
      <c r="AL5951">
        <v>0</v>
      </c>
      <c r="AM5951">
        <v>0</v>
      </c>
      <c r="AN5951">
        <v>1216</v>
      </c>
      <c r="AO5951">
        <v>4681</v>
      </c>
      <c r="AP5951">
        <v>218</v>
      </c>
      <c r="AQ5951">
        <v>159</v>
      </c>
      <c r="AR5951">
        <v>22630</v>
      </c>
      <c r="AS5951">
        <v>0</v>
      </c>
      <c r="AT5951">
        <v>8035</v>
      </c>
      <c r="AU5951">
        <v>2794</v>
      </c>
      <c r="AV5951">
        <v>1267</v>
      </c>
      <c r="AW5951">
        <v>5156</v>
      </c>
      <c r="AX5951">
        <v>0</v>
      </c>
      <c r="AY5951">
        <v>0</v>
      </c>
      <c r="AZ5951">
        <v>1367</v>
      </c>
      <c r="BA5951">
        <v>9038</v>
      </c>
      <c r="BB5951">
        <v>800</v>
      </c>
      <c r="BC5951">
        <v>482</v>
      </c>
      <c r="BD5951">
        <v>28939</v>
      </c>
      <c r="BE5951">
        <v>147953942</v>
      </c>
      <c r="BF5951">
        <v>52084035</v>
      </c>
      <c r="BG5951">
        <v>25929865</v>
      </c>
      <c r="BH5951">
        <v>39225935</v>
      </c>
      <c r="BI5951">
        <v>0</v>
      </c>
      <c r="BJ5951">
        <v>0</v>
      </c>
      <c r="BK5951">
        <v>25152143</v>
      </c>
      <c r="BL5951">
        <v>96345516</v>
      </c>
      <c r="BM5951">
        <v>4365827</v>
      </c>
      <c r="BN5951">
        <v>3161328</v>
      </c>
      <c r="BO5951">
        <v>394218591</v>
      </c>
      <c r="BP5951">
        <v>74670814</v>
      </c>
      <c r="BQ5951">
        <v>24980359</v>
      </c>
      <c r="BR5951">
        <v>6455294</v>
      </c>
      <c r="BS5951">
        <v>26762946</v>
      </c>
      <c r="BT5951">
        <v>0</v>
      </c>
      <c r="BU5951">
        <v>0</v>
      </c>
      <c r="BV5951">
        <v>9830641</v>
      </c>
      <c r="BW5951">
        <v>72594302</v>
      </c>
      <c r="BX5951">
        <v>4774605</v>
      </c>
      <c r="BY5951">
        <v>2866870</v>
      </c>
      <c r="BZ5951">
        <v>222935831</v>
      </c>
      <c r="CA5951">
        <v>4413579</v>
      </c>
      <c r="CB5951">
        <v>179896004</v>
      </c>
      <c r="CC5951">
        <v>71833044</v>
      </c>
      <c r="CD5951">
        <v>27108591</v>
      </c>
      <c r="CE5951">
        <v>50365879</v>
      </c>
      <c r="CF5951">
        <v>0</v>
      </c>
      <c r="CG5951">
        <v>0</v>
      </c>
      <c r="CH5951">
        <v>0</v>
      </c>
      <c r="CI5951">
        <v>23900957</v>
      </c>
      <c r="CJ5951">
        <v>85800246</v>
      </c>
      <c r="CK5951">
        <v>0</v>
      </c>
      <c r="CL5951">
        <v>9140432</v>
      </c>
      <c r="CM5951">
        <v>0</v>
      </c>
      <c r="CN5951">
        <v>0</v>
      </c>
      <c r="CO5951">
        <v>0</v>
      </c>
      <c r="CP5951">
        <v>2472417</v>
      </c>
      <c r="CQ5951">
        <v>454931149</v>
      </c>
      <c r="CR5951">
        <v>11028296</v>
      </c>
      <c r="CS5951">
        <v>0</v>
      </c>
      <c r="CT5951">
        <v>0</v>
      </c>
      <c r="CU5951">
        <v>12982541</v>
      </c>
      <c r="CV5951">
        <v>24010837</v>
      </c>
      <c r="CW5951">
        <v>41705994</v>
      </c>
      <c r="CX5951">
        <v>16238350</v>
      </c>
      <c r="CY5951">
        <v>5263452</v>
      </c>
      <c r="CZ5951">
        <v>15613160</v>
      </c>
      <c r="DA5951">
        <v>0</v>
      </c>
      <c r="DB5951">
        <v>0</v>
      </c>
      <c r="DC5951">
        <v>10666385</v>
      </c>
      <c r="DD5951">
        <v>94267443</v>
      </c>
      <c r="DE5951">
        <v>0</v>
      </c>
      <c r="DF5951">
        <v>2479326</v>
      </c>
      <c r="DG5951">
        <v>186234110</v>
      </c>
      <c r="DH5951">
        <v>975032</v>
      </c>
      <c r="DI5951">
        <v>162721904</v>
      </c>
      <c r="DJ5951">
        <v>0</v>
      </c>
      <c r="DK5951">
        <v>410178</v>
      </c>
      <c r="DL5951">
        <v>0</v>
      </c>
      <c r="DM5951">
        <v>0</v>
      </c>
      <c r="DN5951">
        <v>0</v>
      </c>
      <c r="DO5951">
        <v>0</v>
      </c>
      <c r="DP5951">
        <v>15157041</v>
      </c>
      <c r="DQ5951">
        <v>279360644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</row>
    <row r="5952" spans="1:134" x14ac:dyDescent="0.3">
      <c r="A5952" t="s">
        <v>3055</v>
      </c>
      <c r="B5952">
        <v>106314024</v>
      </c>
      <c r="C5952" t="s">
        <v>878</v>
      </c>
      <c r="D5952">
        <v>20193</v>
      </c>
      <c r="E5952" s="1">
        <v>43472</v>
      </c>
      <c r="F5952" s="1">
        <v>43738</v>
      </c>
      <c r="G5952" t="s">
        <v>136</v>
      </c>
      <c r="H5952" t="s">
        <v>879</v>
      </c>
      <c r="J5952">
        <v>309</v>
      </c>
      <c r="K5952" t="s">
        <v>166</v>
      </c>
      <c r="L5952" t="s">
        <v>836</v>
      </c>
      <c r="M5952" t="s">
        <v>159</v>
      </c>
      <c r="N5952" t="s">
        <v>2323</v>
      </c>
      <c r="O5952" t="s">
        <v>880</v>
      </c>
      <c r="P5952" t="s">
        <v>881</v>
      </c>
      <c r="Q5952">
        <v>95661</v>
      </c>
      <c r="R5952" t="s">
        <v>2324</v>
      </c>
      <c r="S5952">
        <v>340</v>
      </c>
      <c r="T5952">
        <v>340</v>
      </c>
      <c r="U5952">
        <v>234</v>
      </c>
      <c r="V5952">
        <v>177</v>
      </c>
      <c r="W5952">
        <v>1931</v>
      </c>
      <c r="X5952">
        <v>56</v>
      </c>
      <c r="Y5952">
        <v>495</v>
      </c>
      <c r="Z5952">
        <v>0</v>
      </c>
      <c r="AA5952">
        <v>1</v>
      </c>
      <c r="AB5952">
        <v>17</v>
      </c>
      <c r="AC5952">
        <v>2914</v>
      </c>
      <c r="AD5952">
        <v>0</v>
      </c>
      <c r="AE5952">
        <v>62</v>
      </c>
      <c r="AF5952">
        <v>5653</v>
      </c>
      <c r="AG5952">
        <v>0</v>
      </c>
      <c r="AH5952">
        <v>727</v>
      </c>
      <c r="AI5952">
        <v>6962</v>
      </c>
      <c r="AJ5952">
        <v>182</v>
      </c>
      <c r="AK5952">
        <v>1467</v>
      </c>
      <c r="AL5952">
        <v>0</v>
      </c>
      <c r="AM5952">
        <v>1</v>
      </c>
      <c r="AN5952">
        <v>88</v>
      </c>
      <c r="AO5952">
        <v>9957</v>
      </c>
      <c r="AP5952">
        <v>0</v>
      </c>
      <c r="AQ5952">
        <v>156</v>
      </c>
      <c r="AR5952">
        <v>19540</v>
      </c>
      <c r="AS5952">
        <v>0</v>
      </c>
      <c r="AT5952">
        <v>454</v>
      </c>
      <c r="AU5952">
        <v>14557</v>
      </c>
      <c r="AV5952">
        <v>998</v>
      </c>
      <c r="AW5952">
        <v>6425</v>
      </c>
      <c r="AX5952">
        <v>0</v>
      </c>
      <c r="AY5952">
        <v>0</v>
      </c>
      <c r="AZ5952">
        <v>766</v>
      </c>
      <c r="BA5952">
        <v>24880</v>
      </c>
      <c r="BB5952">
        <v>0</v>
      </c>
      <c r="BC5952">
        <v>3511</v>
      </c>
      <c r="BD5952">
        <v>51591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232785196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5546349</v>
      </c>
      <c r="DQ5952">
        <v>297379581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</row>
    <row r="5953" spans="1:134" x14ac:dyDescent="0.3">
      <c r="A5953" t="s">
        <v>3055</v>
      </c>
      <c r="B5953">
        <v>106314029</v>
      </c>
      <c r="C5953" t="s">
        <v>2849</v>
      </c>
      <c r="D5953">
        <v>20193</v>
      </c>
      <c r="E5953" s="1">
        <v>43472</v>
      </c>
      <c r="F5953" s="1">
        <v>43738</v>
      </c>
      <c r="G5953" t="s">
        <v>136</v>
      </c>
      <c r="H5953" t="s">
        <v>879</v>
      </c>
      <c r="J5953">
        <v>309</v>
      </c>
      <c r="K5953" t="s">
        <v>189</v>
      </c>
      <c r="L5953" t="s">
        <v>312</v>
      </c>
      <c r="M5953" t="s">
        <v>159</v>
      </c>
      <c r="N5953" t="s">
        <v>2627</v>
      </c>
      <c r="O5953" t="s">
        <v>1947</v>
      </c>
      <c r="P5953" t="s">
        <v>881</v>
      </c>
      <c r="Q5953">
        <v>95678</v>
      </c>
      <c r="R5953" t="s">
        <v>2439</v>
      </c>
      <c r="S5953">
        <v>16</v>
      </c>
      <c r="T5953">
        <v>16</v>
      </c>
      <c r="U5953">
        <v>16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88</v>
      </c>
      <c r="AF5953">
        <v>88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1406</v>
      </c>
      <c r="AR5953">
        <v>1406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1226360</v>
      </c>
      <c r="BO5953">
        <v>122636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1226360</v>
      </c>
      <c r="DG5953">
        <v>1226360</v>
      </c>
      <c r="DH5953">
        <v>0</v>
      </c>
      <c r="DI5953">
        <v>1223639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</row>
    <row r="5954" spans="1:134" x14ac:dyDescent="0.3">
      <c r="A5954" t="s">
        <v>3055</v>
      </c>
      <c r="B5954">
        <v>106320859</v>
      </c>
      <c r="C5954" t="s">
        <v>559</v>
      </c>
      <c r="D5954">
        <v>20193</v>
      </c>
      <c r="E5954" s="1">
        <v>43472</v>
      </c>
      <c r="F5954" s="1">
        <v>43738</v>
      </c>
      <c r="G5954" t="s">
        <v>136</v>
      </c>
      <c r="H5954" t="s">
        <v>560</v>
      </c>
      <c r="J5954">
        <v>217</v>
      </c>
      <c r="K5954" t="s">
        <v>138</v>
      </c>
      <c r="L5954" t="s">
        <v>139</v>
      </c>
      <c r="M5954" t="s">
        <v>140</v>
      </c>
      <c r="N5954" t="s">
        <v>2246</v>
      </c>
      <c r="O5954" t="s">
        <v>2866</v>
      </c>
      <c r="P5954" t="s">
        <v>563</v>
      </c>
      <c r="Q5954">
        <v>96122</v>
      </c>
      <c r="R5954" t="s">
        <v>2247</v>
      </c>
      <c r="S5954">
        <v>76</v>
      </c>
      <c r="T5954">
        <v>76</v>
      </c>
      <c r="U5954">
        <v>66</v>
      </c>
      <c r="V5954">
        <v>45</v>
      </c>
      <c r="W5954">
        <v>6</v>
      </c>
      <c r="X5954">
        <v>7</v>
      </c>
      <c r="Y5954">
        <v>6</v>
      </c>
      <c r="Z5954">
        <v>0</v>
      </c>
      <c r="AA5954">
        <v>0</v>
      </c>
      <c r="AB5954">
        <v>3</v>
      </c>
      <c r="AC5954">
        <v>0</v>
      </c>
      <c r="AD5954">
        <v>0</v>
      </c>
      <c r="AE5954">
        <v>3</v>
      </c>
      <c r="AF5954">
        <v>70</v>
      </c>
      <c r="AG5954">
        <v>9</v>
      </c>
      <c r="AH5954">
        <v>353</v>
      </c>
      <c r="AI5954">
        <v>56</v>
      </c>
      <c r="AJ5954">
        <v>4834</v>
      </c>
      <c r="AK5954">
        <v>45</v>
      </c>
      <c r="AL5954">
        <v>0</v>
      </c>
      <c r="AM5954">
        <v>0</v>
      </c>
      <c r="AN5954">
        <v>29</v>
      </c>
      <c r="AO5954">
        <v>0</v>
      </c>
      <c r="AP5954">
        <v>0</v>
      </c>
      <c r="AQ5954">
        <v>278</v>
      </c>
      <c r="AR5954">
        <v>5595</v>
      </c>
      <c r="AS5954">
        <v>5159</v>
      </c>
      <c r="AT5954">
        <v>8438</v>
      </c>
      <c r="AU5954">
        <v>279</v>
      </c>
      <c r="AV5954">
        <v>1070</v>
      </c>
      <c r="AW5954">
        <v>2045</v>
      </c>
      <c r="AX5954">
        <v>17</v>
      </c>
      <c r="AY5954">
        <v>97</v>
      </c>
      <c r="AZ5954">
        <v>2446</v>
      </c>
      <c r="BA5954">
        <v>50</v>
      </c>
      <c r="BB5954">
        <v>38</v>
      </c>
      <c r="BC5954">
        <v>861</v>
      </c>
      <c r="BD5954">
        <v>15341</v>
      </c>
      <c r="BE5954">
        <v>1441567</v>
      </c>
      <c r="BF5954">
        <v>212789</v>
      </c>
      <c r="BG5954">
        <v>1780845</v>
      </c>
      <c r="BH5954">
        <v>74268</v>
      </c>
      <c r="BI5954">
        <v>0</v>
      </c>
      <c r="BJ5954">
        <v>0</v>
      </c>
      <c r="BK5954">
        <v>77363</v>
      </c>
      <c r="BL5954">
        <v>0</v>
      </c>
      <c r="BM5954">
        <v>0</v>
      </c>
      <c r="BN5954">
        <v>109283</v>
      </c>
      <c r="BO5954">
        <v>3696115</v>
      </c>
      <c r="BP5954">
        <v>4063653</v>
      </c>
      <c r="BQ5954">
        <v>234935</v>
      </c>
      <c r="BR5954">
        <v>333122</v>
      </c>
      <c r="BS5954">
        <v>1255388</v>
      </c>
      <c r="BT5954">
        <v>863</v>
      </c>
      <c r="BU5954">
        <v>4893</v>
      </c>
      <c r="BV5954">
        <v>1481503</v>
      </c>
      <c r="BW5954">
        <v>125797</v>
      </c>
      <c r="BX5954">
        <v>11054</v>
      </c>
      <c r="BY5954">
        <v>307284</v>
      </c>
      <c r="BZ5954">
        <v>7818492</v>
      </c>
      <c r="CA5954">
        <v>353165</v>
      </c>
      <c r="CB5954">
        <v>2137878</v>
      </c>
      <c r="CC5954">
        <v>280966</v>
      </c>
      <c r="CD5954">
        <v>300527</v>
      </c>
      <c r="CE5954">
        <v>1007392</v>
      </c>
      <c r="CF5954">
        <v>-9062</v>
      </c>
      <c r="CG5954">
        <v>46</v>
      </c>
      <c r="CH5954">
        <v>260</v>
      </c>
      <c r="CI5954">
        <v>469810</v>
      </c>
      <c r="CJ5954">
        <v>35362</v>
      </c>
      <c r="CK5954">
        <v>0</v>
      </c>
      <c r="CL5954">
        <v>11054</v>
      </c>
      <c r="CM5954">
        <v>0</v>
      </c>
      <c r="CN5954">
        <v>0</v>
      </c>
      <c r="CO5954">
        <v>0</v>
      </c>
      <c r="CP5954">
        <v>59400</v>
      </c>
      <c r="CQ5954">
        <v>4646798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3367342</v>
      </c>
      <c r="CX5954">
        <v>166758</v>
      </c>
      <c r="CY5954">
        <v>1822502</v>
      </c>
      <c r="CZ5954">
        <v>322264</v>
      </c>
      <c r="DA5954">
        <v>817</v>
      </c>
      <c r="DB5954">
        <v>4633</v>
      </c>
      <c r="DC5954">
        <v>1089056</v>
      </c>
      <c r="DD5954">
        <v>90435</v>
      </c>
      <c r="DE5954">
        <v>0</v>
      </c>
      <c r="DF5954">
        <v>4002</v>
      </c>
      <c r="DG5954">
        <v>6867809</v>
      </c>
      <c r="DH5954">
        <v>18510</v>
      </c>
      <c r="DI5954">
        <v>7551939</v>
      </c>
      <c r="DJ5954">
        <v>778487</v>
      </c>
      <c r="DK5954">
        <v>175358</v>
      </c>
      <c r="DL5954">
        <v>0</v>
      </c>
      <c r="DM5954">
        <v>0</v>
      </c>
      <c r="DN5954">
        <v>0</v>
      </c>
      <c r="DO5954">
        <v>0</v>
      </c>
      <c r="DP5954">
        <v>527518</v>
      </c>
      <c r="DQ5954">
        <v>978010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</row>
    <row r="5955" spans="1:134" x14ac:dyDescent="0.3">
      <c r="A5955" t="s">
        <v>3055</v>
      </c>
      <c r="B5955">
        <v>106320986</v>
      </c>
      <c r="C5955" t="s">
        <v>1409</v>
      </c>
      <c r="D5955">
        <v>20193</v>
      </c>
      <c r="E5955" s="1">
        <v>43472</v>
      </c>
      <c r="F5955" s="1">
        <v>43738</v>
      </c>
      <c r="G5955" t="s">
        <v>136</v>
      </c>
      <c r="H5955" t="s">
        <v>560</v>
      </c>
      <c r="J5955">
        <v>215</v>
      </c>
      <c r="K5955" t="s">
        <v>138</v>
      </c>
      <c r="L5955" t="s">
        <v>139</v>
      </c>
      <c r="M5955" t="s">
        <v>140</v>
      </c>
      <c r="N5955" t="s">
        <v>2476</v>
      </c>
      <c r="O5955" t="s">
        <v>1411</v>
      </c>
      <c r="P5955" t="s">
        <v>1412</v>
      </c>
      <c r="Q5955">
        <v>95971</v>
      </c>
      <c r="R5955" t="s">
        <v>2477</v>
      </c>
      <c r="S5955">
        <v>16</v>
      </c>
      <c r="T5955">
        <v>16</v>
      </c>
      <c r="U5955">
        <v>16</v>
      </c>
      <c r="V5955">
        <v>81</v>
      </c>
      <c r="W5955">
        <v>0</v>
      </c>
      <c r="X5955">
        <v>6</v>
      </c>
      <c r="Y5955">
        <v>39</v>
      </c>
      <c r="Z5955">
        <v>0</v>
      </c>
      <c r="AA5955">
        <v>0</v>
      </c>
      <c r="AB5955">
        <v>35</v>
      </c>
      <c r="AC5955">
        <v>0</v>
      </c>
      <c r="AD5955">
        <v>0</v>
      </c>
      <c r="AE5955">
        <v>12</v>
      </c>
      <c r="AF5955">
        <v>173</v>
      </c>
      <c r="AG5955">
        <v>0</v>
      </c>
      <c r="AH5955">
        <v>389</v>
      </c>
      <c r="AI5955">
        <v>0</v>
      </c>
      <c r="AJ5955">
        <v>11</v>
      </c>
      <c r="AK5955">
        <v>74</v>
      </c>
      <c r="AL5955">
        <v>0</v>
      </c>
      <c r="AM5955">
        <v>0</v>
      </c>
      <c r="AN5955">
        <v>48</v>
      </c>
      <c r="AO5955">
        <v>0</v>
      </c>
      <c r="AP5955">
        <v>0</v>
      </c>
      <c r="AQ5955">
        <v>20</v>
      </c>
      <c r="AR5955">
        <v>542</v>
      </c>
      <c r="AS5955">
        <v>0</v>
      </c>
      <c r="AT5955">
        <v>5647</v>
      </c>
      <c r="AU5955">
        <v>0</v>
      </c>
      <c r="AV5955">
        <v>1274</v>
      </c>
      <c r="AW5955">
        <v>2618</v>
      </c>
      <c r="AX5955">
        <v>0</v>
      </c>
      <c r="AY5955">
        <v>0</v>
      </c>
      <c r="AZ5955">
        <v>4734</v>
      </c>
      <c r="BA5955">
        <v>0</v>
      </c>
      <c r="BB5955">
        <v>0</v>
      </c>
      <c r="BC5955">
        <v>495</v>
      </c>
      <c r="BD5955">
        <v>14768</v>
      </c>
      <c r="BE5955">
        <v>879066</v>
      </c>
      <c r="BF5955">
        <v>0</v>
      </c>
      <c r="BG5955">
        <v>86614</v>
      </c>
      <c r="BH5955">
        <v>465065</v>
      </c>
      <c r="BI5955">
        <v>0</v>
      </c>
      <c r="BJ5955">
        <v>0</v>
      </c>
      <c r="BK5955">
        <v>685372</v>
      </c>
      <c r="BL5955">
        <v>0</v>
      </c>
      <c r="BM5955">
        <v>0</v>
      </c>
      <c r="BN5955">
        <v>52355</v>
      </c>
      <c r="BO5955">
        <v>2168472</v>
      </c>
      <c r="BP5955">
        <v>4577341</v>
      </c>
      <c r="BQ5955">
        <v>0</v>
      </c>
      <c r="BR5955">
        <v>521736</v>
      </c>
      <c r="BS5955">
        <v>1870900</v>
      </c>
      <c r="BT5955">
        <v>0</v>
      </c>
      <c r="BU5955">
        <v>0</v>
      </c>
      <c r="BV5955">
        <v>4358949</v>
      </c>
      <c r="BW5955">
        <v>0</v>
      </c>
      <c r="BX5955">
        <v>0</v>
      </c>
      <c r="BY5955">
        <v>245229</v>
      </c>
      <c r="BZ5955">
        <v>11574155</v>
      </c>
      <c r="CA5955">
        <v>177592</v>
      </c>
      <c r="CB5955">
        <v>2707259</v>
      </c>
      <c r="CC5955">
        <v>0</v>
      </c>
      <c r="CD5955">
        <v>144078</v>
      </c>
      <c r="CE5955">
        <v>899429</v>
      </c>
      <c r="CF5955">
        <v>0</v>
      </c>
      <c r="CG5955">
        <v>0</v>
      </c>
      <c r="CH5955">
        <v>0</v>
      </c>
      <c r="CI5955">
        <v>1490335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87778</v>
      </c>
      <c r="CQ5955">
        <v>5506471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2749148</v>
      </c>
      <c r="CX5955">
        <v>0</v>
      </c>
      <c r="CY5955">
        <v>464272</v>
      </c>
      <c r="CZ5955">
        <v>1436536</v>
      </c>
      <c r="DA5955">
        <v>0</v>
      </c>
      <c r="DB5955">
        <v>0</v>
      </c>
      <c r="DC5955">
        <v>3553986</v>
      </c>
      <c r="DD5955">
        <v>0</v>
      </c>
      <c r="DE5955">
        <v>0</v>
      </c>
      <c r="DF5955">
        <v>32214</v>
      </c>
      <c r="DG5955">
        <v>8236156</v>
      </c>
      <c r="DH5955">
        <v>315231</v>
      </c>
      <c r="DI5955">
        <v>7560232</v>
      </c>
      <c r="DJ5955">
        <v>0</v>
      </c>
      <c r="DK5955">
        <v>133689</v>
      </c>
      <c r="DL5955">
        <v>0</v>
      </c>
      <c r="DM5955">
        <v>0</v>
      </c>
      <c r="DN5955">
        <v>0</v>
      </c>
      <c r="DO5955">
        <v>0</v>
      </c>
      <c r="DP5955">
        <v>599105</v>
      </c>
      <c r="DQ5955">
        <v>8631871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</row>
    <row r="5956" spans="1:134" x14ac:dyDescent="0.3">
      <c r="A5956" t="s">
        <v>3055</v>
      </c>
      <c r="B5956">
        <v>106321016</v>
      </c>
      <c r="C5956" t="s">
        <v>1642</v>
      </c>
      <c r="D5956">
        <v>20193</v>
      </c>
      <c r="E5956" s="1">
        <v>43472</v>
      </c>
      <c r="F5956" s="1">
        <v>43738</v>
      </c>
      <c r="G5956" t="s">
        <v>136</v>
      </c>
      <c r="H5956" t="s">
        <v>560</v>
      </c>
      <c r="J5956">
        <v>215</v>
      </c>
      <c r="K5956" t="s">
        <v>138</v>
      </c>
      <c r="L5956" t="s">
        <v>139</v>
      </c>
      <c r="M5956" t="s">
        <v>140</v>
      </c>
      <c r="N5956" t="s">
        <v>2553</v>
      </c>
      <c r="O5956" t="s">
        <v>1644</v>
      </c>
      <c r="P5956" t="s">
        <v>1645</v>
      </c>
      <c r="Q5956">
        <v>96020</v>
      </c>
      <c r="R5956" t="s">
        <v>1646</v>
      </c>
      <c r="S5956">
        <v>26</v>
      </c>
      <c r="T5956">
        <v>26</v>
      </c>
      <c r="U5956">
        <v>26</v>
      </c>
      <c r="V5956">
        <v>16</v>
      </c>
      <c r="W5956">
        <v>0</v>
      </c>
      <c r="X5956">
        <v>0</v>
      </c>
      <c r="Y5956">
        <v>3</v>
      </c>
      <c r="Z5956">
        <v>0</v>
      </c>
      <c r="AA5956">
        <v>0</v>
      </c>
      <c r="AB5956">
        <v>7</v>
      </c>
      <c r="AC5956">
        <v>0</v>
      </c>
      <c r="AD5956">
        <v>0</v>
      </c>
      <c r="AE5956">
        <v>2</v>
      </c>
      <c r="AF5956">
        <v>28</v>
      </c>
      <c r="AG5956">
        <v>1</v>
      </c>
      <c r="AH5956">
        <v>84</v>
      </c>
      <c r="AI5956">
        <v>0</v>
      </c>
      <c r="AJ5956">
        <v>1454</v>
      </c>
      <c r="AK5956">
        <v>4</v>
      </c>
      <c r="AL5956">
        <v>0</v>
      </c>
      <c r="AM5956">
        <v>0</v>
      </c>
      <c r="AN5956">
        <v>34</v>
      </c>
      <c r="AO5956">
        <v>0</v>
      </c>
      <c r="AP5956">
        <v>0</v>
      </c>
      <c r="AQ5956">
        <v>7</v>
      </c>
      <c r="AR5956">
        <v>1583</v>
      </c>
      <c r="AS5956">
        <v>1459</v>
      </c>
      <c r="AT5956">
        <v>3745</v>
      </c>
      <c r="AU5956">
        <v>0</v>
      </c>
      <c r="AV5956">
        <v>105</v>
      </c>
      <c r="AW5956">
        <v>860</v>
      </c>
      <c r="AX5956">
        <v>0</v>
      </c>
      <c r="AY5956">
        <v>0</v>
      </c>
      <c r="AZ5956">
        <v>2707</v>
      </c>
      <c r="BA5956">
        <v>0</v>
      </c>
      <c r="BB5956">
        <v>0</v>
      </c>
      <c r="BC5956">
        <v>325</v>
      </c>
      <c r="BD5956">
        <v>7742</v>
      </c>
      <c r="BE5956">
        <v>541451</v>
      </c>
      <c r="BF5956">
        <v>0</v>
      </c>
      <c r="BG5956">
        <v>741923</v>
      </c>
      <c r="BH5956">
        <v>52951</v>
      </c>
      <c r="BI5956">
        <v>0</v>
      </c>
      <c r="BJ5956">
        <v>0</v>
      </c>
      <c r="BK5956">
        <v>244151</v>
      </c>
      <c r="BL5956">
        <v>0</v>
      </c>
      <c r="BM5956">
        <v>0</v>
      </c>
      <c r="BN5956">
        <v>18424</v>
      </c>
      <c r="BO5956">
        <v>1598900</v>
      </c>
      <c r="BP5956">
        <v>2588844</v>
      </c>
      <c r="BQ5956">
        <v>0</v>
      </c>
      <c r="BR5956">
        <v>141583</v>
      </c>
      <c r="BS5956">
        <v>652362</v>
      </c>
      <c r="BT5956">
        <v>0</v>
      </c>
      <c r="BU5956">
        <v>0</v>
      </c>
      <c r="BV5956">
        <v>1892600</v>
      </c>
      <c r="BW5956">
        <v>0</v>
      </c>
      <c r="BX5956">
        <v>0</v>
      </c>
      <c r="BY5956">
        <v>320570</v>
      </c>
      <c r="BZ5956">
        <v>5595959</v>
      </c>
      <c r="CA5956">
        <v>234758</v>
      </c>
      <c r="CB5956">
        <v>1676532</v>
      </c>
      <c r="CC5956">
        <v>0</v>
      </c>
      <c r="CD5956">
        <v>207153</v>
      </c>
      <c r="CE5956">
        <v>588167</v>
      </c>
      <c r="CF5956">
        <v>0</v>
      </c>
      <c r="CG5956">
        <v>0</v>
      </c>
      <c r="CH5956">
        <v>0</v>
      </c>
      <c r="CI5956">
        <v>684838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145954</v>
      </c>
      <c r="CQ5956">
        <v>3537402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1453763</v>
      </c>
      <c r="CX5956">
        <v>0</v>
      </c>
      <c r="CY5956">
        <v>676353</v>
      </c>
      <c r="CZ5956">
        <v>117146</v>
      </c>
      <c r="DA5956">
        <v>0</v>
      </c>
      <c r="DB5956">
        <v>0</v>
      </c>
      <c r="DC5956">
        <v>1451913</v>
      </c>
      <c r="DD5956">
        <v>0</v>
      </c>
      <c r="DE5956">
        <v>0</v>
      </c>
      <c r="DF5956">
        <v>-41718</v>
      </c>
      <c r="DG5956">
        <v>3657457</v>
      </c>
      <c r="DH5956">
        <v>120875</v>
      </c>
      <c r="DI5956">
        <v>4534008</v>
      </c>
      <c r="DJ5956">
        <v>654924</v>
      </c>
      <c r="DK5956">
        <v>62594</v>
      </c>
      <c r="DL5956">
        <v>0</v>
      </c>
      <c r="DM5956">
        <v>0</v>
      </c>
      <c r="DN5956">
        <v>0</v>
      </c>
      <c r="DO5956">
        <v>0</v>
      </c>
      <c r="DP5956">
        <v>408702</v>
      </c>
      <c r="DQ5956">
        <v>2463668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</row>
    <row r="5957" spans="1:134" x14ac:dyDescent="0.3">
      <c r="A5957" t="s">
        <v>3055</v>
      </c>
      <c r="B5957">
        <v>106330120</v>
      </c>
      <c r="C5957" t="s">
        <v>1967</v>
      </c>
      <c r="D5957">
        <v>20193</v>
      </c>
      <c r="E5957" s="1">
        <v>43472</v>
      </c>
      <c r="F5957" s="1">
        <v>43738</v>
      </c>
      <c r="G5957" t="s">
        <v>136</v>
      </c>
      <c r="H5957" t="s">
        <v>484</v>
      </c>
      <c r="J5957">
        <v>1105</v>
      </c>
      <c r="K5957" t="s">
        <v>166</v>
      </c>
      <c r="L5957" t="s">
        <v>139</v>
      </c>
      <c r="M5957" t="s">
        <v>159</v>
      </c>
      <c r="N5957" t="s">
        <v>2634</v>
      </c>
      <c r="O5957" t="s">
        <v>571</v>
      </c>
      <c r="P5957" t="s">
        <v>572</v>
      </c>
      <c r="Q5957">
        <v>92270</v>
      </c>
      <c r="R5957" t="s">
        <v>2635</v>
      </c>
      <c r="S5957">
        <v>100</v>
      </c>
      <c r="T5957">
        <v>100</v>
      </c>
      <c r="U5957">
        <v>9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333</v>
      </c>
      <c r="AC5957">
        <v>0</v>
      </c>
      <c r="AD5957">
        <v>0</v>
      </c>
      <c r="AE5957">
        <v>27</v>
      </c>
      <c r="AF5957">
        <v>36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4871</v>
      </c>
      <c r="AO5957">
        <v>0</v>
      </c>
      <c r="AP5957">
        <v>0</v>
      </c>
      <c r="AQ5957">
        <v>677</v>
      </c>
      <c r="AR5957">
        <v>5548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4468</v>
      </c>
      <c r="BA5957">
        <v>0</v>
      </c>
      <c r="BB5957">
        <v>0</v>
      </c>
      <c r="BC5957">
        <v>395</v>
      </c>
      <c r="BD5957">
        <v>4863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6984424</v>
      </c>
      <c r="BL5957">
        <v>0</v>
      </c>
      <c r="BM5957">
        <v>0</v>
      </c>
      <c r="BN5957">
        <v>906035</v>
      </c>
      <c r="BO5957">
        <v>7890459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2402095</v>
      </c>
      <c r="BW5957">
        <v>0</v>
      </c>
      <c r="BX5957">
        <v>0</v>
      </c>
      <c r="BY5957">
        <v>207278</v>
      </c>
      <c r="BZ5957">
        <v>2609373</v>
      </c>
      <c r="CA5957">
        <v>377858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3726182</v>
      </c>
      <c r="CJ5957">
        <v>0</v>
      </c>
      <c r="CK5957">
        <v>0</v>
      </c>
      <c r="CL5957">
        <v>1023545</v>
      </c>
      <c r="CM5957">
        <v>0</v>
      </c>
      <c r="CN5957">
        <v>0</v>
      </c>
      <c r="CO5957">
        <v>0</v>
      </c>
      <c r="CP5957">
        <v>132761</v>
      </c>
      <c r="CQ5957">
        <v>5260346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5660336</v>
      </c>
      <c r="DD5957">
        <v>0</v>
      </c>
      <c r="DE5957">
        <v>0</v>
      </c>
      <c r="DF5957">
        <v>-420850</v>
      </c>
      <c r="DG5957">
        <v>5239486</v>
      </c>
      <c r="DH5957">
        <v>1227236</v>
      </c>
      <c r="DI5957">
        <v>4993069</v>
      </c>
      <c r="DJ5957">
        <v>0</v>
      </c>
      <c r="DK5957">
        <v>-21382</v>
      </c>
      <c r="DL5957">
        <v>0</v>
      </c>
      <c r="DM5957">
        <v>0</v>
      </c>
      <c r="DN5957">
        <v>0</v>
      </c>
      <c r="DO5957">
        <v>0</v>
      </c>
      <c r="DP5957">
        <v>679948</v>
      </c>
      <c r="DQ5957">
        <v>2767236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</row>
    <row r="5958" spans="1:134" x14ac:dyDescent="0.3">
      <c r="A5958" t="s">
        <v>3055</v>
      </c>
      <c r="B5958">
        <v>106331152</v>
      </c>
      <c r="C5958" t="s">
        <v>483</v>
      </c>
      <c r="D5958">
        <v>20193</v>
      </c>
      <c r="E5958" s="1">
        <v>43472</v>
      </c>
      <c r="F5958" s="1">
        <v>43738</v>
      </c>
      <c r="G5958" t="s">
        <v>136</v>
      </c>
      <c r="H5958" t="s">
        <v>484</v>
      </c>
      <c r="J5958">
        <v>1111</v>
      </c>
      <c r="K5958" t="s">
        <v>166</v>
      </c>
      <c r="L5958" t="s">
        <v>139</v>
      </c>
      <c r="M5958" t="s">
        <v>159</v>
      </c>
      <c r="N5958" t="s">
        <v>2226</v>
      </c>
      <c r="O5958" t="s">
        <v>486</v>
      </c>
      <c r="P5958" t="s">
        <v>487</v>
      </c>
      <c r="Q5958">
        <v>92882</v>
      </c>
      <c r="R5958" t="s">
        <v>488</v>
      </c>
      <c r="S5958">
        <v>238</v>
      </c>
      <c r="T5958">
        <v>238</v>
      </c>
      <c r="U5958">
        <v>149</v>
      </c>
      <c r="V5958">
        <v>599</v>
      </c>
      <c r="W5958">
        <v>501</v>
      </c>
      <c r="X5958">
        <v>321</v>
      </c>
      <c r="Y5958">
        <v>569</v>
      </c>
      <c r="Z5958">
        <v>0</v>
      </c>
      <c r="AA5958">
        <v>0</v>
      </c>
      <c r="AB5958">
        <v>40</v>
      </c>
      <c r="AC5958">
        <v>331</v>
      </c>
      <c r="AD5958">
        <v>9</v>
      </c>
      <c r="AE5958">
        <v>42</v>
      </c>
      <c r="AF5958">
        <v>2412</v>
      </c>
      <c r="AG5958">
        <v>0</v>
      </c>
      <c r="AH5958">
        <v>2300</v>
      </c>
      <c r="AI5958">
        <v>2580</v>
      </c>
      <c r="AJ5958">
        <v>2667</v>
      </c>
      <c r="AK5958">
        <v>4095</v>
      </c>
      <c r="AL5958">
        <v>0</v>
      </c>
      <c r="AM5958">
        <v>0</v>
      </c>
      <c r="AN5958">
        <v>224</v>
      </c>
      <c r="AO5958">
        <v>1647</v>
      </c>
      <c r="AP5958">
        <v>32</v>
      </c>
      <c r="AQ5958">
        <v>157</v>
      </c>
      <c r="AR5958">
        <v>13702</v>
      </c>
      <c r="AS5958">
        <v>0</v>
      </c>
      <c r="AT5958">
        <v>14820</v>
      </c>
      <c r="AU5958">
        <v>5658</v>
      </c>
      <c r="AV5958">
        <v>1613</v>
      </c>
      <c r="AW5958">
        <v>5752</v>
      </c>
      <c r="AX5958">
        <v>0</v>
      </c>
      <c r="AY5958">
        <v>0</v>
      </c>
      <c r="AZ5958">
        <v>622</v>
      </c>
      <c r="BA5958">
        <v>3809</v>
      </c>
      <c r="BB5958">
        <v>103</v>
      </c>
      <c r="BC5958">
        <v>1003</v>
      </c>
      <c r="BD5958">
        <v>33380</v>
      </c>
      <c r="BE5958">
        <v>35120125</v>
      </c>
      <c r="BF5958">
        <v>35708639</v>
      </c>
      <c r="BG5958">
        <v>21211756</v>
      </c>
      <c r="BH5958">
        <v>41047504</v>
      </c>
      <c r="BI5958">
        <v>0</v>
      </c>
      <c r="BJ5958">
        <v>0</v>
      </c>
      <c r="BK5958">
        <v>4280147</v>
      </c>
      <c r="BL5958">
        <v>24965860</v>
      </c>
      <c r="BM5958">
        <v>325773</v>
      </c>
      <c r="BN5958">
        <v>3018730</v>
      </c>
      <c r="BO5958">
        <v>165678534</v>
      </c>
      <c r="BP5958">
        <v>17415083</v>
      </c>
      <c r="BQ5958">
        <v>23320715</v>
      </c>
      <c r="BR5958">
        <v>7559155</v>
      </c>
      <c r="BS5958">
        <v>42250632</v>
      </c>
      <c r="BT5958">
        <v>0</v>
      </c>
      <c r="BU5958">
        <v>0</v>
      </c>
      <c r="BV5958">
        <v>3624469</v>
      </c>
      <c r="BW5958">
        <v>28562798</v>
      </c>
      <c r="BX5958">
        <v>277897</v>
      </c>
      <c r="BY5958">
        <v>6562678</v>
      </c>
      <c r="BZ5958">
        <v>129573427</v>
      </c>
      <c r="CA5958">
        <v>3227113</v>
      </c>
      <c r="CB5958">
        <v>43603086</v>
      </c>
      <c r="CC5958">
        <v>51780264</v>
      </c>
      <c r="CD5958">
        <v>20356677</v>
      </c>
      <c r="CE5958">
        <v>71866565</v>
      </c>
      <c r="CF5958">
        <v>0</v>
      </c>
      <c r="CG5958">
        <v>0</v>
      </c>
      <c r="CH5958">
        <v>0</v>
      </c>
      <c r="CI5958">
        <v>5704393</v>
      </c>
      <c r="CJ5958">
        <v>42874705</v>
      </c>
      <c r="CK5958">
        <v>0</v>
      </c>
      <c r="CL5958">
        <v>603670</v>
      </c>
      <c r="CM5958">
        <v>0</v>
      </c>
      <c r="CN5958">
        <v>0</v>
      </c>
      <c r="CO5958">
        <v>0</v>
      </c>
      <c r="CP5958">
        <v>5222880</v>
      </c>
      <c r="CQ5958">
        <v>245239353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8932122</v>
      </c>
      <c r="CX5958">
        <v>7249090</v>
      </c>
      <c r="CY5958">
        <v>8414234</v>
      </c>
      <c r="CZ5958">
        <v>11431571</v>
      </c>
      <c r="DA5958">
        <v>0</v>
      </c>
      <c r="DB5958">
        <v>0</v>
      </c>
      <c r="DC5958">
        <v>2200223</v>
      </c>
      <c r="DD5958">
        <v>10653953</v>
      </c>
      <c r="DE5958">
        <v>0</v>
      </c>
      <c r="DF5958">
        <v>1131415</v>
      </c>
      <c r="DG5958">
        <v>50012608</v>
      </c>
      <c r="DH5958">
        <v>84506</v>
      </c>
      <c r="DI5958">
        <v>50135584</v>
      </c>
      <c r="DJ5958">
        <v>0</v>
      </c>
      <c r="DK5958">
        <v>68449</v>
      </c>
      <c r="DL5958">
        <v>0</v>
      </c>
      <c r="DM5958">
        <v>0</v>
      </c>
      <c r="DN5958">
        <v>0</v>
      </c>
      <c r="DO5958">
        <v>0</v>
      </c>
      <c r="DP5958">
        <v>941475</v>
      </c>
      <c r="DQ5958">
        <v>88435236</v>
      </c>
      <c r="DR5958">
        <v>0</v>
      </c>
      <c r="DS5958">
        <v>11</v>
      </c>
      <c r="DT5958">
        <v>53</v>
      </c>
      <c r="DU5958">
        <v>203</v>
      </c>
      <c r="DV5958">
        <v>672423</v>
      </c>
      <c r="DW5958">
        <v>1619760</v>
      </c>
      <c r="DX5958">
        <v>1788994</v>
      </c>
      <c r="DY5958">
        <v>0</v>
      </c>
      <c r="DZ5958">
        <v>0</v>
      </c>
      <c r="EA5958">
        <v>503189</v>
      </c>
      <c r="EB5958">
        <v>3154822</v>
      </c>
      <c r="EC5958">
        <v>7076046</v>
      </c>
      <c r="ED5958">
        <v>0</v>
      </c>
    </row>
    <row r="5959" spans="1:134" x14ac:dyDescent="0.3">
      <c r="A5959" t="s">
        <v>3055</v>
      </c>
      <c r="B5959">
        <v>106331164</v>
      </c>
      <c r="C5959" t="s">
        <v>523</v>
      </c>
      <c r="D5959">
        <v>20193</v>
      </c>
      <c r="E5959" s="1">
        <v>43472</v>
      </c>
      <c r="F5959" s="1">
        <v>43738</v>
      </c>
      <c r="G5959" t="s">
        <v>136</v>
      </c>
      <c r="H5959" t="s">
        <v>484</v>
      </c>
      <c r="J5959">
        <v>1105</v>
      </c>
      <c r="K5959" t="s">
        <v>189</v>
      </c>
      <c r="L5959" t="s">
        <v>139</v>
      </c>
      <c r="M5959" t="s">
        <v>159</v>
      </c>
      <c r="N5959" t="s">
        <v>2237</v>
      </c>
      <c r="O5959" t="s">
        <v>525</v>
      </c>
      <c r="P5959" t="s">
        <v>526</v>
      </c>
      <c r="Q5959">
        <v>92262</v>
      </c>
      <c r="R5959" t="s">
        <v>2238</v>
      </c>
      <c r="S5959">
        <v>385</v>
      </c>
      <c r="T5959">
        <v>369</v>
      </c>
      <c r="U5959">
        <v>262</v>
      </c>
      <c r="V5959">
        <v>820</v>
      </c>
      <c r="W5959">
        <v>1187</v>
      </c>
      <c r="X5959">
        <v>594</v>
      </c>
      <c r="Y5959">
        <v>1133</v>
      </c>
      <c r="Z5959">
        <v>0</v>
      </c>
      <c r="AA5959">
        <v>0</v>
      </c>
      <c r="AB5959">
        <v>138</v>
      </c>
      <c r="AC5959">
        <v>864</v>
      </c>
      <c r="AD5959">
        <v>33</v>
      </c>
      <c r="AE5959">
        <v>37</v>
      </c>
      <c r="AF5959">
        <v>4806</v>
      </c>
      <c r="AG5959">
        <v>0</v>
      </c>
      <c r="AH5959">
        <v>4525</v>
      </c>
      <c r="AI5959">
        <v>5067</v>
      </c>
      <c r="AJ5959">
        <v>4336</v>
      </c>
      <c r="AK5959">
        <v>4674</v>
      </c>
      <c r="AL5959">
        <v>0</v>
      </c>
      <c r="AM5959">
        <v>0</v>
      </c>
      <c r="AN5959">
        <v>692</v>
      </c>
      <c r="AO5959">
        <v>3391</v>
      </c>
      <c r="AP5959">
        <v>158</v>
      </c>
      <c r="AQ5959">
        <v>97</v>
      </c>
      <c r="AR5959">
        <v>22940</v>
      </c>
      <c r="AS5959">
        <v>0</v>
      </c>
      <c r="AT5959">
        <v>7109</v>
      </c>
      <c r="AU5959">
        <v>5057</v>
      </c>
      <c r="AV5959">
        <v>3421</v>
      </c>
      <c r="AW5959">
        <v>13881</v>
      </c>
      <c r="AX5959">
        <v>1</v>
      </c>
      <c r="AY5959">
        <v>0</v>
      </c>
      <c r="AZ5959">
        <v>989</v>
      </c>
      <c r="BA5959">
        <v>9693</v>
      </c>
      <c r="BB5959">
        <v>301</v>
      </c>
      <c r="BC5959">
        <v>770</v>
      </c>
      <c r="BD5959">
        <v>41222</v>
      </c>
      <c r="BE5959">
        <v>126371051</v>
      </c>
      <c r="BF5959">
        <v>159947536</v>
      </c>
      <c r="BG5959">
        <v>114634823</v>
      </c>
      <c r="BH5959">
        <v>143180325</v>
      </c>
      <c r="BI5959">
        <v>0</v>
      </c>
      <c r="BJ5959">
        <v>0</v>
      </c>
      <c r="BK5959">
        <v>27726227</v>
      </c>
      <c r="BL5959">
        <v>109733846</v>
      </c>
      <c r="BM5959">
        <v>4423461</v>
      </c>
      <c r="BN5959">
        <v>3755807</v>
      </c>
      <c r="BO5959">
        <v>689773076</v>
      </c>
      <c r="BP5959">
        <v>65868943</v>
      </c>
      <c r="BQ5959">
        <v>53741004</v>
      </c>
      <c r="BR5959">
        <v>26643619</v>
      </c>
      <c r="BS5959">
        <v>85485063</v>
      </c>
      <c r="BT5959">
        <v>52715</v>
      </c>
      <c r="BU5959">
        <v>0</v>
      </c>
      <c r="BV5959">
        <v>10433050</v>
      </c>
      <c r="BW5959">
        <v>74489224</v>
      </c>
      <c r="BX5959">
        <v>3054392</v>
      </c>
      <c r="BY5959">
        <v>5579355</v>
      </c>
      <c r="BZ5959">
        <v>325347365</v>
      </c>
      <c r="CA5959">
        <v>3727528</v>
      </c>
      <c r="CB5959">
        <v>170300838</v>
      </c>
      <c r="CC5959">
        <v>191951891</v>
      </c>
      <c r="CD5959">
        <v>132408043</v>
      </c>
      <c r="CE5959">
        <v>210652870</v>
      </c>
      <c r="CF5959">
        <v>0</v>
      </c>
      <c r="CG5959">
        <v>51134</v>
      </c>
      <c r="CH5959">
        <v>0</v>
      </c>
      <c r="CI5959">
        <v>31967310</v>
      </c>
      <c r="CJ5959">
        <v>135082643</v>
      </c>
      <c r="CK5959">
        <v>0</v>
      </c>
      <c r="CL5959">
        <v>7477853</v>
      </c>
      <c r="CM5959">
        <v>0</v>
      </c>
      <c r="CN5959">
        <v>0</v>
      </c>
      <c r="CO5959">
        <v>0</v>
      </c>
      <c r="CP5959">
        <v>7967361</v>
      </c>
      <c r="CQ5959">
        <v>891587471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21939156</v>
      </c>
      <c r="CX5959">
        <v>21736649</v>
      </c>
      <c r="CY5959">
        <v>8870399</v>
      </c>
      <c r="CZ5959">
        <v>18012518</v>
      </c>
      <c r="DA5959">
        <v>1581</v>
      </c>
      <c r="DB5959">
        <v>0</v>
      </c>
      <c r="DC5959">
        <v>5599757</v>
      </c>
      <c r="DD5959">
        <v>47348442</v>
      </c>
      <c r="DE5959">
        <v>0</v>
      </c>
      <c r="DF5959">
        <v>24468</v>
      </c>
      <c r="DG5959">
        <v>123532970</v>
      </c>
      <c r="DH5959">
        <v>815624</v>
      </c>
      <c r="DI5959">
        <v>129271675</v>
      </c>
      <c r="DJ5959">
        <v>0</v>
      </c>
      <c r="DK5959">
        <v>10777</v>
      </c>
      <c r="DL5959">
        <v>0</v>
      </c>
      <c r="DM5959">
        <v>0</v>
      </c>
      <c r="DN5959">
        <v>0</v>
      </c>
      <c r="DO5959">
        <v>0</v>
      </c>
      <c r="DP5959">
        <v>1885169</v>
      </c>
      <c r="DQ5959">
        <v>82246498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2440082</v>
      </c>
      <c r="EC5959">
        <v>960444</v>
      </c>
      <c r="ED5959">
        <v>0</v>
      </c>
    </row>
    <row r="5960" spans="1:134" x14ac:dyDescent="0.3">
      <c r="A5960" t="s">
        <v>3055</v>
      </c>
      <c r="B5960">
        <v>106331168</v>
      </c>
      <c r="C5960" t="s">
        <v>569</v>
      </c>
      <c r="D5960">
        <v>20193</v>
      </c>
      <c r="E5960" s="1">
        <v>43472</v>
      </c>
      <c r="F5960" s="1">
        <v>43738</v>
      </c>
      <c r="G5960" t="s">
        <v>136</v>
      </c>
      <c r="H5960" t="s">
        <v>484</v>
      </c>
      <c r="J5960">
        <v>1105</v>
      </c>
      <c r="K5960" t="s">
        <v>166</v>
      </c>
      <c r="L5960" t="s">
        <v>139</v>
      </c>
      <c r="M5960" t="s">
        <v>159</v>
      </c>
      <c r="N5960" t="s">
        <v>2248</v>
      </c>
      <c r="O5960" t="s">
        <v>571</v>
      </c>
      <c r="P5960" t="s">
        <v>572</v>
      </c>
      <c r="Q5960">
        <v>92270</v>
      </c>
      <c r="R5960" t="s">
        <v>573</v>
      </c>
      <c r="S5960">
        <v>463</v>
      </c>
      <c r="T5960">
        <v>345</v>
      </c>
      <c r="U5960">
        <v>167</v>
      </c>
      <c r="V5960">
        <v>1923</v>
      </c>
      <c r="W5960">
        <v>1126</v>
      </c>
      <c r="X5960">
        <v>180</v>
      </c>
      <c r="Y5960">
        <v>687</v>
      </c>
      <c r="Z5960">
        <v>0</v>
      </c>
      <c r="AA5960">
        <v>0</v>
      </c>
      <c r="AB5960">
        <v>103</v>
      </c>
      <c r="AC5960">
        <v>619</v>
      </c>
      <c r="AD5960">
        <v>5</v>
      </c>
      <c r="AE5960">
        <v>51</v>
      </c>
      <c r="AF5960">
        <v>4694</v>
      </c>
      <c r="AG5960">
        <v>0</v>
      </c>
      <c r="AH5960">
        <v>6570</v>
      </c>
      <c r="AI5960">
        <v>3537</v>
      </c>
      <c r="AJ5960">
        <v>599</v>
      </c>
      <c r="AK5960">
        <v>2173</v>
      </c>
      <c r="AL5960">
        <v>0</v>
      </c>
      <c r="AM5960">
        <v>0</v>
      </c>
      <c r="AN5960">
        <v>291</v>
      </c>
      <c r="AO5960">
        <v>1949</v>
      </c>
      <c r="AP5960">
        <v>8</v>
      </c>
      <c r="AQ5960">
        <v>165</v>
      </c>
      <c r="AR5960">
        <v>15292</v>
      </c>
      <c r="AS5960">
        <v>0</v>
      </c>
      <c r="AT5960">
        <v>101010</v>
      </c>
      <c r="AU5960">
        <v>11916</v>
      </c>
      <c r="AV5960">
        <v>1356</v>
      </c>
      <c r="AW5960">
        <v>11294</v>
      </c>
      <c r="AX5960">
        <v>0</v>
      </c>
      <c r="AY5960">
        <v>0</v>
      </c>
      <c r="AZ5960">
        <v>11613</v>
      </c>
      <c r="BA5960">
        <v>61894</v>
      </c>
      <c r="BB5960">
        <v>135</v>
      </c>
      <c r="BC5960">
        <v>2313</v>
      </c>
      <c r="BD5960">
        <v>201531</v>
      </c>
      <c r="BE5960">
        <v>203626675</v>
      </c>
      <c r="BF5960">
        <v>105442453</v>
      </c>
      <c r="BG5960">
        <v>14665797</v>
      </c>
      <c r="BH5960">
        <v>57518306</v>
      </c>
      <c r="BI5960">
        <v>0</v>
      </c>
      <c r="BJ5960">
        <v>0</v>
      </c>
      <c r="BK5960">
        <v>8080162</v>
      </c>
      <c r="BL5960">
        <v>61515702</v>
      </c>
      <c r="BM5960">
        <v>223605</v>
      </c>
      <c r="BN5960">
        <v>4335726</v>
      </c>
      <c r="BO5960">
        <v>455408426</v>
      </c>
      <c r="BP5960">
        <v>224914398</v>
      </c>
      <c r="BQ5960">
        <v>47802077</v>
      </c>
      <c r="BR5960">
        <v>7212207</v>
      </c>
      <c r="BS5960">
        <v>47726682</v>
      </c>
      <c r="BT5960">
        <v>0</v>
      </c>
      <c r="BU5960">
        <v>0</v>
      </c>
      <c r="BV5960">
        <v>15286740</v>
      </c>
      <c r="BW5960">
        <v>101048367</v>
      </c>
      <c r="BX5960">
        <v>287695</v>
      </c>
      <c r="BY5960">
        <v>4911199</v>
      </c>
      <c r="BZ5960">
        <v>449189365</v>
      </c>
      <c r="CA5960">
        <v>6938568</v>
      </c>
      <c r="CB5960">
        <v>357524059</v>
      </c>
      <c r="CC5960">
        <v>127410736</v>
      </c>
      <c r="CD5960">
        <v>19944206</v>
      </c>
      <c r="CE5960">
        <v>92132654</v>
      </c>
      <c r="CF5960">
        <v>0</v>
      </c>
      <c r="CG5960">
        <v>0</v>
      </c>
      <c r="CH5960">
        <v>0</v>
      </c>
      <c r="CI5960">
        <v>17517802</v>
      </c>
      <c r="CJ5960">
        <v>101417664</v>
      </c>
      <c r="CK5960">
        <v>0</v>
      </c>
      <c r="CL5960">
        <v>511300</v>
      </c>
      <c r="CM5960">
        <v>0</v>
      </c>
      <c r="CN5960">
        <v>0</v>
      </c>
      <c r="CO5960">
        <v>0</v>
      </c>
      <c r="CP5960">
        <v>6633385</v>
      </c>
      <c r="CQ5960">
        <v>730030374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70814407</v>
      </c>
      <c r="CX5960">
        <v>25833794</v>
      </c>
      <c r="CY5960">
        <v>1933798</v>
      </c>
      <c r="CZ5960">
        <v>13097763</v>
      </c>
      <c r="DA5960">
        <v>0</v>
      </c>
      <c r="DB5960">
        <v>0</v>
      </c>
      <c r="DC5960">
        <v>2780865</v>
      </c>
      <c r="DD5960">
        <v>60398427</v>
      </c>
      <c r="DE5960">
        <v>0</v>
      </c>
      <c r="DF5960">
        <v>-291637</v>
      </c>
      <c r="DG5960">
        <v>174567417</v>
      </c>
      <c r="DH5960">
        <v>3344750</v>
      </c>
      <c r="DI5960">
        <v>200154223</v>
      </c>
      <c r="DJ5960">
        <v>0</v>
      </c>
      <c r="DK5960">
        <v>1614949</v>
      </c>
      <c r="DL5960">
        <v>0</v>
      </c>
      <c r="DM5960">
        <v>0</v>
      </c>
      <c r="DN5960">
        <v>0</v>
      </c>
      <c r="DO5960">
        <v>0</v>
      </c>
      <c r="DP5960">
        <v>12406062</v>
      </c>
      <c r="DQ5960">
        <v>563209422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</row>
    <row r="5961" spans="1:134" x14ac:dyDescent="0.3">
      <c r="A5961" t="s">
        <v>3055</v>
      </c>
      <c r="B5961">
        <v>106331194</v>
      </c>
      <c r="C5961" t="s">
        <v>2886</v>
      </c>
      <c r="D5961">
        <v>20193</v>
      </c>
      <c r="E5961" s="1">
        <v>43472</v>
      </c>
      <c r="F5961" s="1">
        <v>43738</v>
      </c>
      <c r="G5961" t="s">
        <v>136</v>
      </c>
      <c r="H5961" t="s">
        <v>484</v>
      </c>
      <c r="J5961">
        <v>1109</v>
      </c>
      <c r="K5961" t="s">
        <v>138</v>
      </c>
      <c r="L5961" t="s">
        <v>139</v>
      </c>
      <c r="M5961" t="s">
        <v>159</v>
      </c>
      <c r="N5961" t="s">
        <v>2298</v>
      </c>
      <c r="O5961" t="s">
        <v>756</v>
      </c>
      <c r="P5961" t="s">
        <v>757</v>
      </c>
      <c r="Q5961">
        <v>92543</v>
      </c>
      <c r="R5961" t="s">
        <v>2299</v>
      </c>
      <c r="S5961">
        <v>417</v>
      </c>
      <c r="T5961">
        <v>417</v>
      </c>
      <c r="U5961">
        <v>417</v>
      </c>
      <c r="V5961">
        <v>542</v>
      </c>
      <c r="W5961">
        <v>905</v>
      </c>
      <c r="X5961">
        <v>166</v>
      </c>
      <c r="Y5961">
        <v>791</v>
      </c>
      <c r="Z5961">
        <v>0</v>
      </c>
      <c r="AA5961">
        <v>0</v>
      </c>
      <c r="AB5961">
        <v>64</v>
      </c>
      <c r="AC5961">
        <v>191</v>
      </c>
      <c r="AD5961">
        <v>0</v>
      </c>
      <c r="AE5961">
        <v>54</v>
      </c>
      <c r="AF5961">
        <v>2713</v>
      </c>
      <c r="AG5961">
        <v>0</v>
      </c>
      <c r="AH5961">
        <v>3148</v>
      </c>
      <c r="AI5961">
        <v>5184</v>
      </c>
      <c r="AJ5961">
        <v>986</v>
      </c>
      <c r="AK5961">
        <v>4301</v>
      </c>
      <c r="AL5961">
        <v>0</v>
      </c>
      <c r="AM5961">
        <v>0</v>
      </c>
      <c r="AN5961">
        <v>256</v>
      </c>
      <c r="AO5961">
        <v>929</v>
      </c>
      <c r="AP5961">
        <v>0</v>
      </c>
      <c r="AQ5961">
        <v>185</v>
      </c>
      <c r="AR5961">
        <v>14989</v>
      </c>
      <c r="AS5961">
        <v>0</v>
      </c>
      <c r="AT5961">
        <v>1343</v>
      </c>
      <c r="AU5961">
        <v>3448</v>
      </c>
      <c r="AV5961">
        <v>1413</v>
      </c>
      <c r="AW5961">
        <v>7265</v>
      </c>
      <c r="AX5961">
        <v>0</v>
      </c>
      <c r="AY5961">
        <v>0</v>
      </c>
      <c r="AZ5961">
        <v>534</v>
      </c>
      <c r="BA5961">
        <v>1019</v>
      </c>
      <c r="BB5961">
        <v>0</v>
      </c>
      <c r="BC5961">
        <v>1649</v>
      </c>
      <c r="BD5961">
        <v>16671</v>
      </c>
      <c r="BE5961">
        <v>29042980</v>
      </c>
      <c r="BF5961">
        <v>44539451</v>
      </c>
      <c r="BG5961">
        <v>8934671</v>
      </c>
      <c r="BH5961">
        <v>37308026</v>
      </c>
      <c r="BI5961">
        <v>0</v>
      </c>
      <c r="BJ5961">
        <v>0</v>
      </c>
      <c r="BK5961">
        <v>2273276</v>
      </c>
      <c r="BL5961">
        <v>5426430</v>
      </c>
      <c r="BM5961">
        <v>0</v>
      </c>
      <c r="BN5961">
        <v>1515011</v>
      </c>
      <c r="BO5961">
        <v>129039845</v>
      </c>
      <c r="BP5961">
        <v>10839892</v>
      </c>
      <c r="BQ5961">
        <v>23241605</v>
      </c>
      <c r="BR5961">
        <v>4361289</v>
      </c>
      <c r="BS5961">
        <v>24420362</v>
      </c>
      <c r="BT5961">
        <v>0</v>
      </c>
      <c r="BU5961">
        <v>0</v>
      </c>
      <c r="BV5961">
        <v>2528618</v>
      </c>
      <c r="BW5961">
        <v>6451956</v>
      </c>
      <c r="BX5961">
        <v>0</v>
      </c>
      <c r="BY5961">
        <v>2720981</v>
      </c>
      <c r="BZ5961">
        <v>74564703</v>
      </c>
      <c r="CA5961">
        <v>45849</v>
      </c>
      <c r="CB5961">
        <v>32235702</v>
      </c>
      <c r="CC5961">
        <v>54784667</v>
      </c>
      <c r="CD5961">
        <v>10746583</v>
      </c>
      <c r="CE5961">
        <v>49892543</v>
      </c>
      <c r="CF5961">
        <v>-750945</v>
      </c>
      <c r="CG5961">
        <v>0</v>
      </c>
      <c r="CH5961">
        <v>0</v>
      </c>
      <c r="CI5961">
        <v>3881175</v>
      </c>
      <c r="CJ5961">
        <v>9600815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3377931</v>
      </c>
      <c r="CQ5961">
        <v>16381432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7647170</v>
      </c>
      <c r="CX5961">
        <v>12996388</v>
      </c>
      <c r="CY5961">
        <v>3300322</v>
      </c>
      <c r="CZ5961">
        <v>11835846</v>
      </c>
      <c r="DA5961">
        <v>0</v>
      </c>
      <c r="DB5961">
        <v>0</v>
      </c>
      <c r="DC5961">
        <v>920719</v>
      </c>
      <c r="DD5961">
        <v>2277570</v>
      </c>
      <c r="DE5961">
        <v>0</v>
      </c>
      <c r="DF5961">
        <v>812213</v>
      </c>
      <c r="DG5961">
        <v>39790228</v>
      </c>
      <c r="DH5961">
        <v>54392</v>
      </c>
      <c r="DI5961">
        <v>37016770</v>
      </c>
      <c r="DJ5961">
        <v>469529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2919004</v>
      </c>
      <c r="DQ5961">
        <v>24356693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</row>
    <row r="5962" spans="1:134" x14ac:dyDescent="0.3">
      <c r="A5962" t="s">
        <v>3055</v>
      </c>
      <c r="B5962">
        <v>106331216</v>
      </c>
      <c r="C5962" t="s">
        <v>814</v>
      </c>
      <c r="D5962">
        <v>20193</v>
      </c>
      <c r="E5962" s="1">
        <v>43472</v>
      </c>
      <c r="F5962" s="1">
        <v>43738</v>
      </c>
      <c r="G5962" t="s">
        <v>136</v>
      </c>
      <c r="H5962" t="s">
        <v>484</v>
      </c>
      <c r="J5962">
        <v>1103</v>
      </c>
      <c r="K5962" t="s">
        <v>189</v>
      </c>
      <c r="L5962" t="s">
        <v>139</v>
      </c>
      <c r="M5962" t="s">
        <v>159</v>
      </c>
      <c r="N5962" t="s">
        <v>2318</v>
      </c>
      <c r="O5962" t="s">
        <v>816</v>
      </c>
      <c r="P5962" t="s">
        <v>817</v>
      </c>
      <c r="Q5962">
        <v>92201</v>
      </c>
      <c r="R5962" t="s">
        <v>818</v>
      </c>
      <c r="S5962">
        <v>145</v>
      </c>
      <c r="T5962">
        <v>130</v>
      </c>
      <c r="U5962">
        <v>58</v>
      </c>
      <c r="V5962">
        <v>196</v>
      </c>
      <c r="W5962">
        <v>279</v>
      </c>
      <c r="X5962">
        <v>278</v>
      </c>
      <c r="Y5962">
        <v>696</v>
      </c>
      <c r="Z5962">
        <v>2</v>
      </c>
      <c r="AA5962">
        <v>0</v>
      </c>
      <c r="AB5962">
        <v>10</v>
      </c>
      <c r="AC5962">
        <v>206</v>
      </c>
      <c r="AD5962">
        <v>5</v>
      </c>
      <c r="AE5962">
        <v>22</v>
      </c>
      <c r="AF5962">
        <v>1694</v>
      </c>
      <c r="AG5962">
        <v>0</v>
      </c>
      <c r="AH5962">
        <v>799</v>
      </c>
      <c r="AI5962">
        <v>761</v>
      </c>
      <c r="AJ5962">
        <v>702</v>
      </c>
      <c r="AK5962">
        <v>1645</v>
      </c>
      <c r="AL5962">
        <v>3</v>
      </c>
      <c r="AM5962">
        <v>0</v>
      </c>
      <c r="AN5962">
        <v>32</v>
      </c>
      <c r="AO5962">
        <v>430</v>
      </c>
      <c r="AP5962">
        <v>11</v>
      </c>
      <c r="AQ5962">
        <v>48</v>
      </c>
      <c r="AR5962">
        <v>4431</v>
      </c>
      <c r="AS5962">
        <v>0</v>
      </c>
      <c r="AT5962">
        <v>889</v>
      </c>
      <c r="AU5962">
        <v>1166</v>
      </c>
      <c r="AV5962">
        <v>1607</v>
      </c>
      <c r="AW5962">
        <v>6808</v>
      </c>
      <c r="AX5962">
        <v>69</v>
      </c>
      <c r="AY5962">
        <v>0</v>
      </c>
      <c r="AZ5962">
        <v>160</v>
      </c>
      <c r="BA5962">
        <v>2597</v>
      </c>
      <c r="BB5962">
        <v>37</v>
      </c>
      <c r="BC5962">
        <v>701</v>
      </c>
      <c r="BD5962">
        <v>14034</v>
      </c>
      <c r="BE5962">
        <v>24809920</v>
      </c>
      <c r="BF5962">
        <v>27622878</v>
      </c>
      <c r="BG5962">
        <v>21189722</v>
      </c>
      <c r="BH5962">
        <v>48719829</v>
      </c>
      <c r="BI5962">
        <v>64878</v>
      </c>
      <c r="BJ5962">
        <v>0</v>
      </c>
      <c r="BK5962">
        <v>1233379</v>
      </c>
      <c r="BL5962">
        <v>17408651</v>
      </c>
      <c r="BM5962">
        <v>408479</v>
      </c>
      <c r="BN5962">
        <v>1516624</v>
      </c>
      <c r="BO5962">
        <v>142974360</v>
      </c>
      <c r="BP5962">
        <v>14409485</v>
      </c>
      <c r="BQ5962">
        <v>15906191</v>
      </c>
      <c r="BR5962">
        <v>10440977</v>
      </c>
      <c r="BS5962">
        <v>49640817</v>
      </c>
      <c r="BT5962">
        <v>723486</v>
      </c>
      <c r="BU5962">
        <v>0</v>
      </c>
      <c r="BV5962">
        <v>853857</v>
      </c>
      <c r="BW5962">
        <v>24893827</v>
      </c>
      <c r="BX5962">
        <v>305110</v>
      </c>
      <c r="BY5962">
        <v>4304081</v>
      </c>
      <c r="BZ5962">
        <v>121477831</v>
      </c>
      <c r="CA5962">
        <v>1518181</v>
      </c>
      <c r="CB5962">
        <v>35539402</v>
      </c>
      <c r="CC5962">
        <v>39124371</v>
      </c>
      <c r="CD5962">
        <v>29108864</v>
      </c>
      <c r="CE5962">
        <v>92793957</v>
      </c>
      <c r="CF5962">
        <v>-305814</v>
      </c>
      <c r="CG5962">
        <v>653396</v>
      </c>
      <c r="CH5962">
        <v>0</v>
      </c>
      <c r="CI5962">
        <v>1508258</v>
      </c>
      <c r="CJ5962">
        <v>33925812</v>
      </c>
      <c r="CK5962">
        <v>0</v>
      </c>
      <c r="CL5962">
        <v>713589</v>
      </c>
      <c r="CM5962">
        <v>0</v>
      </c>
      <c r="CN5962">
        <v>0</v>
      </c>
      <c r="CO5962">
        <v>0</v>
      </c>
      <c r="CP5962">
        <v>4962329</v>
      </c>
      <c r="CQ5962">
        <v>239542345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3680003</v>
      </c>
      <c r="CX5962">
        <v>4404698</v>
      </c>
      <c r="CY5962">
        <v>2827649</v>
      </c>
      <c r="CZ5962">
        <v>5566689</v>
      </c>
      <c r="DA5962">
        <v>134968</v>
      </c>
      <c r="DB5962">
        <v>0</v>
      </c>
      <c r="DC5962">
        <v>376504</v>
      </c>
      <c r="DD5962">
        <v>7571437</v>
      </c>
      <c r="DE5962">
        <v>0</v>
      </c>
      <c r="DF5962">
        <v>347898</v>
      </c>
      <c r="DG5962">
        <v>24909846</v>
      </c>
      <c r="DH5962">
        <v>106287</v>
      </c>
      <c r="DI5962">
        <v>31648155</v>
      </c>
      <c r="DJ5962">
        <v>0</v>
      </c>
      <c r="DK5962">
        <v>-3819</v>
      </c>
      <c r="DL5962">
        <v>0</v>
      </c>
      <c r="DM5962">
        <v>0</v>
      </c>
      <c r="DN5962">
        <v>0</v>
      </c>
      <c r="DO5962">
        <v>0</v>
      </c>
      <c r="DP5962">
        <v>13296</v>
      </c>
      <c r="DQ5962">
        <v>23165725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1002682</v>
      </c>
      <c r="EC5962">
        <v>534012</v>
      </c>
      <c r="ED5962">
        <v>0</v>
      </c>
    </row>
    <row r="5963" spans="1:134" x14ac:dyDescent="0.3">
      <c r="A5963" t="s">
        <v>3055</v>
      </c>
      <c r="B5963">
        <v>106331226</v>
      </c>
      <c r="C5963" t="s">
        <v>1351</v>
      </c>
      <c r="D5963">
        <v>20193</v>
      </c>
      <c r="E5963" s="1">
        <v>43472</v>
      </c>
      <c r="F5963" s="1">
        <v>43738</v>
      </c>
      <c r="G5963" t="s">
        <v>136</v>
      </c>
      <c r="H5963" t="s">
        <v>484</v>
      </c>
      <c r="J5963">
        <v>1111</v>
      </c>
      <c r="K5963" t="s">
        <v>189</v>
      </c>
      <c r="L5963" t="s">
        <v>139</v>
      </c>
      <c r="M5963" t="s">
        <v>159</v>
      </c>
      <c r="N5963" t="s">
        <v>2457</v>
      </c>
      <c r="O5963" t="s">
        <v>1353</v>
      </c>
      <c r="P5963" t="s">
        <v>877</v>
      </c>
      <c r="Q5963">
        <v>92506</v>
      </c>
      <c r="R5963" t="s">
        <v>2458</v>
      </c>
      <c r="S5963">
        <v>68</v>
      </c>
      <c r="T5963">
        <v>68</v>
      </c>
      <c r="U5963">
        <v>62</v>
      </c>
      <c r="V5963">
        <v>80</v>
      </c>
      <c r="W5963">
        <v>171</v>
      </c>
      <c r="X5963">
        <v>154</v>
      </c>
      <c r="Y5963">
        <v>0</v>
      </c>
      <c r="Z5963">
        <v>13</v>
      </c>
      <c r="AA5963">
        <v>0</v>
      </c>
      <c r="AB5963">
        <v>84</v>
      </c>
      <c r="AC5963">
        <v>55</v>
      </c>
      <c r="AD5963">
        <v>0</v>
      </c>
      <c r="AE5963">
        <v>4</v>
      </c>
      <c r="AF5963">
        <v>561</v>
      </c>
      <c r="AG5963">
        <v>0</v>
      </c>
      <c r="AH5963">
        <v>846</v>
      </c>
      <c r="AI5963">
        <v>1601</v>
      </c>
      <c r="AJ5963">
        <v>969</v>
      </c>
      <c r="AK5963">
        <v>0</v>
      </c>
      <c r="AL5963">
        <v>79</v>
      </c>
      <c r="AM5963">
        <v>0</v>
      </c>
      <c r="AN5963">
        <v>635</v>
      </c>
      <c r="AO5963">
        <v>358</v>
      </c>
      <c r="AP5963">
        <v>0</v>
      </c>
      <c r="AQ5963">
        <v>4</v>
      </c>
      <c r="AR5963">
        <v>4492</v>
      </c>
      <c r="AS5963">
        <v>0</v>
      </c>
      <c r="AT5963">
        <v>157</v>
      </c>
      <c r="AU5963">
        <v>193</v>
      </c>
      <c r="AV5963">
        <v>10</v>
      </c>
      <c r="AW5963">
        <v>0</v>
      </c>
      <c r="AX5963">
        <v>0</v>
      </c>
      <c r="AY5963">
        <v>0</v>
      </c>
      <c r="AZ5963">
        <v>297</v>
      </c>
      <c r="BA5963">
        <v>235</v>
      </c>
      <c r="BB5963">
        <v>0</v>
      </c>
      <c r="BC5963">
        <v>0</v>
      </c>
      <c r="BD5963">
        <v>892</v>
      </c>
      <c r="BE5963">
        <v>1776600</v>
      </c>
      <c r="BF5963">
        <v>3362100</v>
      </c>
      <c r="BG5963">
        <v>2034900</v>
      </c>
      <c r="BH5963">
        <v>0</v>
      </c>
      <c r="BI5963">
        <v>165900</v>
      </c>
      <c r="BJ5963">
        <v>0</v>
      </c>
      <c r="BK5963">
        <v>1333500</v>
      </c>
      <c r="BL5963">
        <v>751800</v>
      </c>
      <c r="BM5963">
        <v>0</v>
      </c>
      <c r="BN5963">
        <v>8400</v>
      </c>
      <c r="BO5963">
        <v>9433200</v>
      </c>
      <c r="BP5963">
        <v>94591</v>
      </c>
      <c r="BQ5963">
        <v>116282</v>
      </c>
      <c r="BR5963">
        <v>6025</v>
      </c>
      <c r="BS5963">
        <v>0</v>
      </c>
      <c r="BT5963">
        <v>0</v>
      </c>
      <c r="BU5963">
        <v>0</v>
      </c>
      <c r="BV5963">
        <v>177735</v>
      </c>
      <c r="BW5963">
        <v>141585</v>
      </c>
      <c r="BX5963">
        <v>0</v>
      </c>
      <c r="BY5963">
        <v>0</v>
      </c>
      <c r="BZ5963">
        <v>536218</v>
      </c>
      <c r="CA5963">
        <v>99819</v>
      </c>
      <c r="CB5963">
        <v>1028483</v>
      </c>
      <c r="CC5963">
        <v>2041321</v>
      </c>
      <c r="CD5963">
        <v>1447608</v>
      </c>
      <c r="CE5963">
        <v>-1545</v>
      </c>
      <c r="CF5963">
        <v>0</v>
      </c>
      <c r="CG5963">
        <v>53046</v>
      </c>
      <c r="CH5963">
        <v>0</v>
      </c>
      <c r="CI5963">
        <v>709068</v>
      </c>
      <c r="CJ5963">
        <v>485601</v>
      </c>
      <c r="CK5963">
        <v>0</v>
      </c>
      <c r="CL5963">
        <v>8494</v>
      </c>
      <c r="CM5963">
        <v>0</v>
      </c>
      <c r="CN5963">
        <v>0</v>
      </c>
      <c r="CO5963">
        <v>0</v>
      </c>
      <c r="CP5963">
        <v>0</v>
      </c>
      <c r="CQ5963">
        <v>5871895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823973</v>
      </c>
      <c r="CX5963">
        <v>1402233</v>
      </c>
      <c r="CY5963">
        <v>572882</v>
      </c>
      <c r="CZ5963">
        <v>1545</v>
      </c>
      <c r="DA5963">
        <v>111193</v>
      </c>
      <c r="DB5963">
        <v>0</v>
      </c>
      <c r="DC5963">
        <v>787036</v>
      </c>
      <c r="DD5963">
        <v>398839</v>
      </c>
      <c r="DE5963">
        <v>0</v>
      </c>
      <c r="DF5963">
        <v>-178</v>
      </c>
      <c r="DG5963">
        <v>4097523</v>
      </c>
      <c r="DH5963">
        <v>12312</v>
      </c>
      <c r="DI5963">
        <v>3014228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19872</v>
      </c>
      <c r="DQ5963">
        <v>9681972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</row>
    <row r="5964" spans="1:134" x14ac:dyDescent="0.3">
      <c r="A5964" t="s">
        <v>3055</v>
      </c>
      <c r="B5964">
        <v>106331288</v>
      </c>
      <c r="C5964" t="s">
        <v>1365</v>
      </c>
      <c r="D5964">
        <v>20193</v>
      </c>
      <c r="E5964" s="1">
        <v>43472</v>
      </c>
      <c r="F5964" s="1">
        <v>43738</v>
      </c>
      <c r="G5964" t="s">
        <v>136</v>
      </c>
      <c r="H5964" t="s">
        <v>484</v>
      </c>
      <c r="J5964">
        <v>1101</v>
      </c>
      <c r="K5964" t="s">
        <v>138</v>
      </c>
      <c r="L5964" t="s">
        <v>139</v>
      </c>
      <c r="M5964" t="s">
        <v>140</v>
      </c>
      <c r="N5964" t="s">
        <v>2462</v>
      </c>
      <c r="O5964" t="s">
        <v>1367</v>
      </c>
      <c r="P5964" t="s">
        <v>1368</v>
      </c>
      <c r="Q5964">
        <v>92225</v>
      </c>
      <c r="R5964" t="s">
        <v>1369</v>
      </c>
      <c r="S5964">
        <v>51</v>
      </c>
      <c r="T5964">
        <v>37</v>
      </c>
      <c r="U5964">
        <v>34</v>
      </c>
      <c r="V5964">
        <v>51</v>
      </c>
      <c r="W5964">
        <v>9</v>
      </c>
      <c r="X5964">
        <v>72</v>
      </c>
      <c r="Y5964">
        <v>1</v>
      </c>
      <c r="Z5964">
        <v>0</v>
      </c>
      <c r="AA5964">
        <v>0</v>
      </c>
      <c r="AB5964">
        <v>13</v>
      </c>
      <c r="AC5964">
        <v>31</v>
      </c>
      <c r="AD5964">
        <v>0</v>
      </c>
      <c r="AE5964">
        <v>2</v>
      </c>
      <c r="AF5964">
        <v>179</v>
      </c>
      <c r="AG5964">
        <v>0</v>
      </c>
      <c r="AH5964">
        <v>402</v>
      </c>
      <c r="AI5964">
        <v>28</v>
      </c>
      <c r="AJ5964">
        <v>355</v>
      </c>
      <c r="AK5964">
        <v>2</v>
      </c>
      <c r="AL5964">
        <v>0</v>
      </c>
      <c r="AM5964">
        <v>0</v>
      </c>
      <c r="AN5964">
        <v>52</v>
      </c>
      <c r="AO5964">
        <v>171</v>
      </c>
      <c r="AP5964">
        <v>0</v>
      </c>
      <c r="AQ5964">
        <v>3</v>
      </c>
      <c r="AR5964">
        <v>1013</v>
      </c>
      <c r="AS5964">
        <v>0</v>
      </c>
      <c r="AT5964">
        <v>1421</v>
      </c>
      <c r="AU5964">
        <v>144</v>
      </c>
      <c r="AV5964">
        <v>2937</v>
      </c>
      <c r="AW5964">
        <v>130</v>
      </c>
      <c r="AX5964">
        <v>0</v>
      </c>
      <c r="AY5964">
        <v>0</v>
      </c>
      <c r="AZ5964">
        <v>752</v>
      </c>
      <c r="BA5964">
        <v>796</v>
      </c>
      <c r="BB5964">
        <v>0</v>
      </c>
      <c r="BC5964">
        <v>189</v>
      </c>
      <c r="BD5964">
        <v>6369</v>
      </c>
      <c r="BE5964">
        <v>1706493</v>
      </c>
      <c r="BF5964">
        <v>324018</v>
      </c>
      <c r="BG5964">
        <v>1856857</v>
      </c>
      <c r="BH5964">
        <v>27087</v>
      </c>
      <c r="BI5964">
        <v>0</v>
      </c>
      <c r="BJ5964">
        <v>0</v>
      </c>
      <c r="BK5964">
        <v>860967</v>
      </c>
      <c r="BL5964">
        <v>414674</v>
      </c>
      <c r="BM5964">
        <v>0</v>
      </c>
      <c r="BN5964">
        <v>204662</v>
      </c>
      <c r="BO5964">
        <v>5394758</v>
      </c>
      <c r="BP5964">
        <v>3307636</v>
      </c>
      <c r="BQ5964">
        <v>696882</v>
      </c>
      <c r="BR5964">
        <v>4937628</v>
      </c>
      <c r="BS5964">
        <v>322508</v>
      </c>
      <c r="BT5964">
        <v>0</v>
      </c>
      <c r="BU5964">
        <v>0</v>
      </c>
      <c r="BV5964">
        <v>3266691</v>
      </c>
      <c r="BW5964">
        <v>659027</v>
      </c>
      <c r="BX5964">
        <v>0</v>
      </c>
      <c r="BY5964">
        <v>1511402</v>
      </c>
      <c r="BZ5964">
        <v>14701774</v>
      </c>
      <c r="CA5964">
        <v>824902</v>
      </c>
      <c r="CB5964">
        <v>2580774</v>
      </c>
      <c r="CC5964">
        <v>640207</v>
      </c>
      <c r="CD5964">
        <v>4101152</v>
      </c>
      <c r="CE5964">
        <v>205458</v>
      </c>
      <c r="CF5964">
        <v>0</v>
      </c>
      <c r="CG5964">
        <v>0</v>
      </c>
      <c r="CH5964">
        <v>0</v>
      </c>
      <c r="CI5964">
        <v>2345821</v>
      </c>
      <c r="CJ5964">
        <v>54469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719210</v>
      </c>
      <c r="CQ5964">
        <v>11962214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2433355</v>
      </c>
      <c r="CX5964">
        <v>380693</v>
      </c>
      <c r="CY5964">
        <v>2693333</v>
      </c>
      <c r="CZ5964">
        <v>144137</v>
      </c>
      <c r="DA5964">
        <v>0</v>
      </c>
      <c r="DB5964">
        <v>0</v>
      </c>
      <c r="DC5964">
        <v>1781838</v>
      </c>
      <c r="DD5964">
        <v>529011</v>
      </c>
      <c r="DE5964">
        <v>0</v>
      </c>
      <c r="DF5964">
        <v>171951</v>
      </c>
      <c r="DG5964">
        <v>8134318</v>
      </c>
      <c r="DH5964">
        <v>547676</v>
      </c>
      <c r="DI5964">
        <v>5138413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506955</v>
      </c>
      <c r="DQ5964">
        <v>1423469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</row>
    <row r="5965" spans="1:134" x14ac:dyDescent="0.3">
      <c r="A5965" t="s">
        <v>3055</v>
      </c>
      <c r="B5965">
        <v>106331293</v>
      </c>
      <c r="C5965" t="s">
        <v>1380</v>
      </c>
      <c r="D5965">
        <v>20193</v>
      </c>
      <c r="E5965" s="1">
        <v>43472</v>
      </c>
      <c r="F5965" s="1">
        <v>43738</v>
      </c>
      <c r="G5965" t="s">
        <v>136</v>
      </c>
      <c r="H5965" t="s">
        <v>484</v>
      </c>
      <c r="J5965">
        <v>1111</v>
      </c>
      <c r="K5965" t="s">
        <v>166</v>
      </c>
      <c r="L5965" t="s">
        <v>139</v>
      </c>
      <c r="M5965" t="s">
        <v>159</v>
      </c>
      <c r="N5965" t="s">
        <v>2467</v>
      </c>
      <c r="O5965" t="s">
        <v>1382</v>
      </c>
      <c r="P5965" t="s">
        <v>877</v>
      </c>
      <c r="Q5965">
        <v>92503</v>
      </c>
      <c r="R5965" t="s">
        <v>2865</v>
      </c>
      <c r="S5965">
        <v>193</v>
      </c>
      <c r="T5965">
        <v>193</v>
      </c>
      <c r="U5965">
        <v>93</v>
      </c>
      <c r="V5965">
        <v>280</v>
      </c>
      <c r="W5965">
        <v>353</v>
      </c>
      <c r="X5965">
        <v>200</v>
      </c>
      <c r="Y5965">
        <v>588</v>
      </c>
      <c r="Z5965">
        <v>0</v>
      </c>
      <c r="AA5965">
        <v>0</v>
      </c>
      <c r="AB5965">
        <v>23</v>
      </c>
      <c r="AC5965">
        <v>248</v>
      </c>
      <c r="AD5965">
        <v>0</v>
      </c>
      <c r="AE5965">
        <v>91</v>
      </c>
      <c r="AF5965">
        <v>1783</v>
      </c>
      <c r="AG5965">
        <v>0</v>
      </c>
      <c r="AH5965">
        <v>1387</v>
      </c>
      <c r="AI5965">
        <v>1309</v>
      </c>
      <c r="AJ5965">
        <v>1162</v>
      </c>
      <c r="AK5965">
        <v>2085</v>
      </c>
      <c r="AL5965">
        <v>0</v>
      </c>
      <c r="AM5965">
        <v>0</v>
      </c>
      <c r="AN5965">
        <v>64</v>
      </c>
      <c r="AO5965">
        <v>631</v>
      </c>
      <c r="AP5965">
        <v>0</v>
      </c>
      <c r="AQ5965">
        <v>211</v>
      </c>
      <c r="AR5965">
        <v>6849</v>
      </c>
      <c r="AS5965">
        <v>0</v>
      </c>
      <c r="AT5965">
        <v>829</v>
      </c>
      <c r="AU5965">
        <v>1216</v>
      </c>
      <c r="AV5965">
        <v>1300</v>
      </c>
      <c r="AW5965">
        <v>6134</v>
      </c>
      <c r="AX5965">
        <v>0</v>
      </c>
      <c r="AY5965">
        <v>0</v>
      </c>
      <c r="AZ5965">
        <v>316</v>
      </c>
      <c r="BA5965">
        <v>3945</v>
      </c>
      <c r="BB5965">
        <v>75</v>
      </c>
      <c r="BC5965">
        <v>1258</v>
      </c>
      <c r="BD5965">
        <v>15073</v>
      </c>
      <c r="BE5965">
        <v>20157954</v>
      </c>
      <c r="BF5965">
        <v>25423774</v>
      </c>
      <c r="BG5965">
        <v>13541425</v>
      </c>
      <c r="BH5965">
        <v>31197267</v>
      </c>
      <c r="BI5965">
        <v>0</v>
      </c>
      <c r="BJ5965">
        <v>0</v>
      </c>
      <c r="BK5965">
        <v>1945002</v>
      </c>
      <c r="BL5965">
        <v>12429901</v>
      </c>
      <c r="BM5965">
        <v>0</v>
      </c>
      <c r="BN5965">
        <v>3362706</v>
      </c>
      <c r="BO5965">
        <v>108058029</v>
      </c>
      <c r="BP5965">
        <v>4512802</v>
      </c>
      <c r="BQ5965">
        <v>11844624</v>
      </c>
      <c r="BR5965">
        <v>4728747</v>
      </c>
      <c r="BS5965">
        <v>24671995</v>
      </c>
      <c r="BT5965">
        <v>0</v>
      </c>
      <c r="BU5965">
        <v>0</v>
      </c>
      <c r="BV5965">
        <v>808090</v>
      </c>
      <c r="BW5965">
        <v>13115067</v>
      </c>
      <c r="BX5965">
        <v>211699</v>
      </c>
      <c r="BY5965">
        <v>4684922</v>
      </c>
      <c r="BZ5965">
        <v>64577946</v>
      </c>
      <c r="CA5965">
        <v>372378</v>
      </c>
      <c r="CB5965">
        <v>20613015</v>
      </c>
      <c r="CC5965">
        <v>31181590</v>
      </c>
      <c r="CD5965">
        <v>16004958</v>
      </c>
      <c r="CE5965">
        <v>50766581</v>
      </c>
      <c r="CF5965">
        <v>-450000</v>
      </c>
      <c r="CG5965">
        <v>0</v>
      </c>
      <c r="CH5965">
        <v>0</v>
      </c>
      <c r="CI5965">
        <v>2065926</v>
      </c>
      <c r="CJ5965">
        <v>19787728</v>
      </c>
      <c r="CK5965">
        <v>0</v>
      </c>
      <c r="CL5965">
        <v>445126</v>
      </c>
      <c r="CM5965">
        <v>0</v>
      </c>
      <c r="CN5965">
        <v>0</v>
      </c>
      <c r="CO5965">
        <v>0</v>
      </c>
      <c r="CP5965">
        <v>7309954</v>
      </c>
      <c r="CQ5965">
        <v>148097256</v>
      </c>
      <c r="CR5965">
        <v>0</v>
      </c>
      <c r="CS5965">
        <v>0</v>
      </c>
      <c r="CT5965">
        <v>0</v>
      </c>
      <c r="CU5965">
        <v>106056</v>
      </c>
      <c r="CV5965">
        <v>106056</v>
      </c>
      <c r="CW5965">
        <v>4057741</v>
      </c>
      <c r="CX5965">
        <v>6086808</v>
      </c>
      <c r="CY5965">
        <v>2715214</v>
      </c>
      <c r="CZ5965">
        <v>5102681</v>
      </c>
      <c r="DA5965">
        <v>0</v>
      </c>
      <c r="DB5965">
        <v>0</v>
      </c>
      <c r="DC5965">
        <v>687166</v>
      </c>
      <c r="DD5965">
        <v>5863296</v>
      </c>
      <c r="DE5965">
        <v>0</v>
      </c>
      <c r="DF5965">
        <v>131869</v>
      </c>
      <c r="DG5965">
        <v>24644775</v>
      </c>
      <c r="DH5965">
        <v>282572</v>
      </c>
      <c r="DI5965">
        <v>30378902</v>
      </c>
      <c r="DJ5965">
        <v>0</v>
      </c>
      <c r="DK5965">
        <v>2115</v>
      </c>
      <c r="DL5965">
        <v>0</v>
      </c>
      <c r="DM5965">
        <v>0</v>
      </c>
      <c r="DN5965">
        <v>0</v>
      </c>
      <c r="DO5965">
        <v>0</v>
      </c>
      <c r="DP5965">
        <v>2264637</v>
      </c>
      <c r="DQ5965">
        <v>45096961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</row>
    <row r="5966" spans="1:134" x14ac:dyDescent="0.3">
      <c r="A5966" t="s">
        <v>3055</v>
      </c>
      <c r="B5966">
        <v>106331312</v>
      </c>
      <c r="C5966" t="s">
        <v>1511</v>
      </c>
      <c r="D5966">
        <v>20193</v>
      </c>
      <c r="E5966" s="1">
        <v>43472</v>
      </c>
      <c r="F5966" s="1">
        <v>43738</v>
      </c>
      <c r="G5966" t="s">
        <v>136</v>
      </c>
      <c r="H5966" t="s">
        <v>484</v>
      </c>
      <c r="J5966">
        <v>1111</v>
      </c>
      <c r="K5966" t="s">
        <v>173</v>
      </c>
      <c r="L5966" t="s">
        <v>139</v>
      </c>
      <c r="M5966" t="s">
        <v>159</v>
      </c>
      <c r="N5966" t="s">
        <v>2515</v>
      </c>
      <c r="O5966" t="s">
        <v>1513</v>
      </c>
      <c r="P5966" t="s">
        <v>877</v>
      </c>
      <c r="Q5966">
        <v>92501</v>
      </c>
      <c r="R5966" t="s">
        <v>2733</v>
      </c>
      <c r="S5966">
        <v>478</v>
      </c>
      <c r="T5966">
        <v>478</v>
      </c>
      <c r="U5966">
        <v>478</v>
      </c>
      <c r="V5966">
        <v>1115</v>
      </c>
      <c r="W5966">
        <v>1295</v>
      </c>
      <c r="X5966">
        <v>611</v>
      </c>
      <c r="Y5966">
        <v>1773</v>
      </c>
      <c r="Z5966">
        <v>9</v>
      </c>
      <c r="AA5966">
        <v>0</v>
      </c>
      <c r="AB5966">
        <v>131</v>
      </c>
      <c r="AC5966">
        <v>1058</v>
      </c>
      <c r="AD5966">
        <v>73</v>
      </c>
      <c r="AE5966">
        <v>97</v>
      </c>
      <c r="AF5966">
        <v>6162</v>
      </c>
      <c r="AG5966">
        <v>0</v>
      </c>
      <c r="AH5966">
        <v>7373</v>
      </c>
      <c r="AI5966">
        <v>7445</v>
      </c>
      <c r="AJ5966">
        <v>3721</v>
      </c>
      <c r="AK5966">
        <v>7261</v>
      </c>
      <c r="AL5966">
        <v>36</v>
      </c>
      <c r="AM5966">
        <v>0</v>
      </c>
      <c r="AN5966">
        <v>453</v>
      </c>
      <c r="AO5966">
        <v>4361</v>
      </c>
      <c r="AP5966">
        <v>384</v>
      </c>
      <c r="AQ5966">
        <v>268</v>
      </c>
      <c r="AR5966">
        <v>31302</v>
      </c>
      <c r="AS5966">
        <v>0</v>
      </c>
      <c r="AT5966">
        <v>3970</v>
      </c>
      <c r="AU5966">
        <v>5351</v>
      </c>
      <c r="AV5966">
        <v>2436</v>
      </c>
      <c r="AW5966">
        <v>13633</v>
      </c>
      <c r="AX5966">
        <v>37</v>
      </c>
      <c r="AY5966">
        <v>0</v>
      </c>
      <c r="AZ5966">
        <v>1034</v>
      </c>
      <c r="BA5966">
        <v>5909</v>
      </c>
      <c r="BB5966">
        <v>375</v>
      </c>
      <c r="BC5966">
        <v>3162</v>
      </c>
      <c r="BD5966">
        <v>35907</v>
      </c>
      <c r="BE5966">
        <v>214524374</v>
      </c>
      <c r="BF5966">
        <v>270138160</v>
      </c>
      <c r="BG5966">
        <v>90052189</v>
      </c>
      <c r="BH5966">
        <v>207594420</v>
      </c>
      <c r="BI5966">
        <v>3280628</v>
      </c>
      <c r="BJ5966">
        <v>0</v>
      </c>
      <c r="BK5966">
        <v>23037747</v>
      </c>
      <c r="BL5966">
        <v>151498825</v>
      </c>
      <c r="BM5966">
        <v>12099552</v>
      </c>
      <c r="BN5966">
        <v>5485875</v>
      </c>
      <c r="BO5966">
        <v>977711770</v>
      </c>
      <c r="BP5966">
        <v>50065952</v>
      </c>
      <c r="BQ5966">
        <v>100498149</v>
      </c>
      <c r="BR5966">
        <v>19314302</v>
      </c>
      <c r="BS5966">
        <v>128160396</v>
      </c>
      <c r="BT5966">
        <v>481226</v>
      </c>
      <c r="BU5966">
        <v>0</v>
      </c>
      <c r="BV5966">
        <v>12963133</v>
      </c>
      <c r="BW5966">
        <v>83558180</v>
      </c>
      <c r="BX5966">
        <v>5159519</v>
      </c>
      <c r="BY5966">
        <v>25195365</v>
      </c>
      <c r="BZ5966">
        <v>425396222</v>
      </c>
      <c r="CA5966">
        <v>0</v>
      </c>
      <c r="CB5966">
        <v>218900197</v>
      </c>
      <c r="CC5966">
        <v>341934427</v>
      </c>
      <c r="CD5966">
        <v>104232487</v>
      </c>
      <c r="CE5966">
        <v>327455979</v>
      </c>
      <c r="CF5966">
        <v>0</v>
      </c>
      <c r="CG5966">
        <v>3635637</v>
      </c>
      <c r="CH5966">
        <v>0</v>
      </c>
      <c r="CI5966">
        <v>27110627</v>
      </c>
      <c r="CJ5966">
        <v>175399324</v>
      </c>
      <c r="CK5966">
        <v>0</v>
      </c>
      <c r="CL5966">
        <v>16807542</v>
      </c>
      <c r="CM5966">
        <v>0</v>
      </c>
      <c r="CN5966">
        <v>0</v>
      </c>
      <c r="CO5966">
        <v>0</v>
      </c>
      <c r="CP5966">
        <v>30551547</v>
      </c>
      <c r="CQ5966">
        <v>1246027767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45690129</v>
      </c>
      <c r="CX5966">
        <v>28701882</v>
      </c>
      <c r="CY5966">
        <v>5134004</v>
      </c>
      <c r="CZ5966">
        <v>8298837</v>
      </c>
      <c r="DA5966">
        <v>126217</v>
      </c>
      <c r="DB5966">
        <v>0</v>
      </c>
      <c r="DC5966">
        <v>8890253</v>
      </c>
      <c r="DD5966">
        <v>59657681</v>
      </c>
      <c r="DE5966">
        <v>451529</v>
      </c>
      <c r="DF5966">
        <v>129693</v>
      </c>
      <c r="DG5966">
        <v>157080225</v>
      </c>
      <c r="DH5966">
        <v>760154</v>
      </c>
      <c r="DI5966">
        <v>113004056</v>
      </c>
      <c r="DJ5966">
        <v>7145417</v>
      </c>
      <c r="DK5966">
        <v>13570901</v>
      </c>
      <c r="DL5966">
        <v>0</v>
      </c>
      <c r="DM5966">
        <v>0</v>
      </c>
      <c r="DN5966">
        <v>0</v>
      </c>
      <c r="DO5966">
        <v>0</v>
      </c>
      <c r="DP5966">
        <v>10847806</v>
      </c>
      <c r="DQ5966">
        <v>417104706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</row>
    <row r="5967" spans="1:134" x14ac:dyDescent="0.3">
      <c r="A5967" t="s">
        <v>3055</v>
      </c>
      <c r="B5967">
        <v>106331326</v>
      </c>
      <c r="C5967" t="s">
        <v>1554</v>
      </c>
      <c r="D5967">
        <v>20193</v>
      </c>
      <c r="E5967" s="1">
        <v>43472</v>
      </c>
      <c r="F5967" s="1">
        <v>43738</v>
      </c>
      <c r="G5967" t="s">
        <v>136</v>
      </c>
      <c r="H5967" t="s">
        <v>484</v>
      </c>
      <c r="J5967">
        <v>1107</v>
      </c>
      <c r="K5967" t="s">
        <v>138</v>
      </c>
      <c r="L5967" t="s">
        <v>139</v>
      </c>
      <c r="M5967" t="s">
        <v>140</v>
      </c>
      <c r="N5967" t="s">
        <v>2526</v>
      </c>
      <c r="O5967" t="s">
        <v>1556</v>
      </c>
      <c r="P5967" t="s">
        <v>1557</v>
      </c>
      <c r="Q5967">
        <v>92220</v>
      </c>
      <c r="R5967" t="s">
        <v>2527</v>
      </c>
      <c r="S5967">
        <v>79</v>
      </c>
      <c r="T5967">
        <v>79</v>
      </c>
      <c r="U5967">
        <v>79</v>
      </c>
      <c r="V5967">
        <v>131</v>
      </c>
      <c r="W5967">
        <v>190</v>
      </c>
      <c r="X5967">
        <v>46</v>
      </c>
      <c r="Y5967">
        <v>175</v>
      </c>
      <c r="Z5967">
        <v>0</v>
      </c>
      <c r="AA5967">
        <v>0</v>
      </c>
      <c r="AB5967">
        <v>106</v>
      </c>
      <c r="AC5967">
        <v>0</v>
      </c>
      <c r="AD5967">
        <v>26</v>
      </c>
      <c r="AE5967">
        <v>16</v>
      </c>
      <c r="AF5967">
        <v>690</v>
      </c>
      <c r="AG5967">
        <v>0</v>
      </c>
      <c r="AH5967">
        <v>500</v>
      </c>
      <c r="AI5967">
        <v>748</v>
      </c>
      <c r="AJ5967">
        <v>139</v>
      </c>
      <c r="AK5967">
        <v>486</v>
      </c>
      <c r="AL5967">
        <v>0</v>
      </c>
      <c r="AM5967">
        <v>0</v>
      </c>
      <c r="AN5967">
        <v>333</v>
      </c>
      <c r="AO5967">
        <v>0</v>
      </c>
      <c r="AP5967">
        <v>102</v>
      </c>
      <c r="AQ5967">
        <v>51</v>
      </c>
      <c r="AR5967">
        <v>2359</v>
      </c>
      <c r="AS5967">
        <v>0</v>
      </c>
      <c r="AT5967">
        <v>1056</v>
      </c>
      <c r="AU5967">
        <v>2007</v>
      </c>
      <c r="AV5967">
        <v>762</v>
      </c>
      <c r="AW5967">
        <v>5451</v>
      </c>
      <c r="AX5967">
        <v>0</v>
      </c>
      <c r="AY5967">
        <v>0</v>
      </c>
      <c r="AZ5967">
        <v>2384</v>
      </c>
      <c r="BA5967">
        <v>0</v>
      </c>
      <c r="BB5967">
        <v>0</v>
      </c>
      <c r="BC5967">
        <v>921</v>
      </c>
      <c r="BD5967">
        <v>12581</v>
      </c>
      <c r="BE5967">
        <v>4651969</v>
      </c>
      <c r="BF5967">
        <v>6957505</v>
      </c>
      <c r="BG5967">
        <v>1222228</v>
      </c>
      <c r="BH5967">
        <v>4607958</v>
      </c>
      <c r="BI5967">
        <v>0</v>
      </c>
      <c r="BJ5967">
        <v>0</v>
      </c>
      <c r="BK5967">
        <v>3920263</v>
      </c>
      <c r="BL5967">
        <v>0</v>
      </c>
      <c r="BM5967">
        <v>257161</v>
      </c>
      <c r="BN5967">
        <v>504890</v>
      </c>
      <c r="BO5967">
        <v>22121974</v>
      </c>
      <c r="BP5967">
        <v>6060130</v>
      </c>
      <c r="BQ5967">
        <v>11518043</v>
      </c>
      <c r="BR5967">
        <v>1859220</v>
      </c>
      <c r="BS5967">
        <v>15901584</v>
      </c>
      <c r="BT5967">
        <v>0</v>
      </c>
      <c r="BU5967">
        <v>0</v>
      </c>
      <c r="BV5967">
        <v>5071298</v>
      </c>
      <c r="BW5967">
        <v>0</v>
      </c>
      <c r="BX5967">
        <v>0</v>
      </c>
      <c r="BY5967">
        <v>5201483</v>
      </c>
      <c r="BZ5967">
        <v>45611758</v>
      </c>
      <c r="CA5967">
        <v>4768970</v>
      </c>
      <c r="CB5967">
        <v>9315040</v>
      </c>
      <c r="CC5967">
        <v>17936799</v>
      </c>
      <c r="CD5967">
        <v>2602076</v>
      </c>
      <c r="CE5967">
        <v>17707876</v>
      </c>
      <c r="CF5967">
        <v>0</v>
      </c>
      <c r="CG5967">
        <v>0</v>
      </c>
      <c r="CH5967">
        <v>0</v>
      </c>
      <c r="CI5967">
        <v>8067039</v>
      </c>
      <c r="CJ5967">
        <v>0</v>
      </c>
      <c r="CK5967">
        <v>0</v>
      </c>
      <c r="CL5967">
        <v>257161</v>
      </c>
      <c r="CM5967">
        <v>0</v>
      </c>
      <c r="CN5967">
        <v>0</v>
      </c>
      <c r="CO5967">
        <v>0</v>
      </c>
      <c r="CP5967">
        <v>0</v>
      </c>
      <c r="CQ5967">
        <v>60654961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1397059</v>
      </c>
      <c r="CX5967">
        <v>538749</v>
      </c>
      <c r="CY5967">
        <v>479372</v>
      </c>
      <c r="CZ5967">
        <v>2801666</v>
      </c>
      <c r="DA5967">
        <v>0</v>
      </c>
      <c r="DB5967">
        <v>0</v>
      </c>
      <c r="DC5967">
        <v>924522</v>
      </c>
      <c r="DD5967">
        <v>0</v>
      </c>
      <c r="DE5967">
        <v>0</v>
      </c>
      <c r="DF5967">
        <v>937403</v>
      </c>
      <c r="DG5967">
        <v>7078771</v>
      </c>
      <c r="DH5967">
        <v>5476210</v>
      </c>
      <c r="DI5967">
        <v>19925689</v>
      </c>
      <c r="DJ5967">
        <v>0</v>
      </c>
      <c r="DK5967">
        <v>1847999</v>
      </c>
      <c r="DL5967">
        <v>0</v>
      </c>
      <c r="DM5967">
        <v>0</v>
      </c>
      <c r="DN5967">
        <v>0</v>
      </c>
      <c r="DO5967">
        <v>0</v>
      </c>
      <c r="DP5967">
        <v>111566</v>
      </c>
      <c r="DQ5967">
        <v>95605749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</row>
    <row r="5968" spans="1:134" x14ac:dyDescent="0.3">
      <c r="A5968" t="s">
        <v>3055</v>
      </c>
      <c r="B5968">
        <v>106332172</v>
      </c>
      <c r="C5968" t="s">
        <v>982</v>
      </c>
      <c r="D5968">
        <v>20193</v>
      </c>
      <c r="E5968" s="1">
        <v>43472</v>
      </c>
      <c r="F5968" s="1">
        <v>43738</v>
      </c>
      <c r="G5968" t="s">
        <v>136</v>
      </c>
      <c r="H5968" t="s">
        <v>484</v>
      </c>
      <c r="J5968">
        <v>1109</v>
      </c>
      <c r="K5968" t="s">
        <v>189</v>
      </c>
      <c r="L5968" t="s">
        <v>139</v>
      </c>
      <c r="M5968" t="s">
        <v>159</v>
      </c>
      <c r="N5968" t="s">
        <v>2351</v>
      </c>
      <c r="O5968" t="s">
        <v>984</v>
      </c>
      <c r="P5968" t="s">
        <v>985</v>
      </c>
      <c r="Q5968">
        <v>92571</v>
      </c>
      <c r="R5968" t="s">
        <v>986</v>
      </c>
      <c r="S5968">
        <v>40</v>
      </c>
      <c r="T5968">
        <v>40</v>
      </c>
      <c r="U5968">
        <v>40</v>
      </c>
      <c r="V5968">
        <v>49</v>
      </c>
      <c r="W5968">
        <v>16</v>
      </c>
      <c r="X5968">
        <v>2</v>
      </c>
      <c r="Y5968">
        <v>23</v>
      </c>
      <c r="Z5968">
        <v>0</v>
      </c>
      <c r="AA5968">
        <v>0</v>
      </c>
      <c r="AB5968">
        <v>2</v>
      </c>
      <c r="AC5968">
        <v>3</v>
      </c>
      <c r="AD5968">
        <v>0</v>
      </c>
      <c r="AE5968">
        <v>0</v>
      </c>
      <c r="AF5968">
        <v>95</v>
      </c>
      <c r="AG5968">
        <v>0</v>
      </c>
      <c r="AH5968">
        <v>1315</v>
      </c>
      <c r="AI5968">
        <v>656</v>
      </c>
      <c r="AJ5968">
        <v>65</v>
      </c>
      <c r="AK5968">
        <v>944</v>
      </c>
      <c r="AL5968">
        <v>0</v>
      </c>
      <c r="AM5968">
        <v>0</v>
      </c>
      <c r="AN5968">
        <v>63</v>
      </c>
      <c r="AO5968">
        <v>150</v>
      </c>
      <c r="AP5968">
        <v>0</v>
      </c>
      <c r="AQ5968">
        <v>0</v>
      </c>
      <c r="AR5968">
        <v>3193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14396523</v>
      </c>
      <c r="BF5968">
        <v>5961482</v>
      </c>
      <c r="BG5968">
        <v>576572</v>
      </c>
      <c r="BH5968">
        <v>8981282</v>
      </c>
      <c r="BI5968">
        <v>0</v>
      </c>
      <c r="BJ5968">
        <v>0</v>
      </c>
      <c r="BK5968">
        <v>489258</v>
      </c>
      <c r="BL5968">
        <v>1361308</v>
      </c>
      <c r="BM5968">
        <v>0</v>
      </c>
      <c r="BN5968">
        <v>0</v>
      </c>
      <c r="BO5968">
        <v>31766425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-38277</v>
      </c>
      <c r="CB5968">
        <v>11495532</v>
      </c>
      <c r="CC5968">
        <v>4797207</v>
      </c>
      <c r="CD5968">
        <v>578132</v>
      </c>
      <c r="CE5968">
        <v>7323818</v>
      </c>
      <c r="CF5968">
        <v>0</v>
      </c>
      <c r="CG5968">
        <v>0</v>
      </c>
      <c r="CH5968">
        <v>0</v>
      </c>
      <c r="CI5968">
        <v>156563</v>
      </c>
      <c r="CJ5968">
        <v>1074292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25387267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2900991</v>
      </c>
      <c r="CX5968">
        <v>1164275</v>
      </c>
      <c r="CY5968">
        <v>-1560</v>
      </c>
      <c r="CZ5968">
        <v>1657464</v>
      </c>
      <c r="DA5968">
        <v>0</v>
      </c>
      <c r="DB5968">
        <v>0</v>
      </c>
      <c r="DC5968">
        <v>332695</v>
      </c>
      <c r="DD5968">
        <v>325293</v>
      </c>
      <c r="DE5968">
        <v>0</v>
      </c>
      <c r="DF5968">
        <v>0</v>
      </c>
      <c r="DG5968">
        <v>6379158</v>
      </c>
      <c r="DH5968">
        <v>7218</v>
      </c>
      <c r="DI5968">
        <v>6788787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169348</v>
      </c>
      <c r="DQ5968">
        <v>1236521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</row>
    <row r="5969" spans="1:134" x14ac:dyDescent="0.3">
      <c r="A5969" t="s">
        <v>3055</v>
      </c>
      <c r="B5969">
        <v>106334018</v>
      </c>
      <c r="C5969" t="s">
        <v>2719</v>
      </c>
      <c r="D5969">
        <v>20193</v>
      </c>
      <c r="E5969" s="1">
        <v>43472</v>
      </c>
      <c r="F5969" s="1">
        <v>43738</v>
      </c>
      <c r="G5969" t="s">
        <v>136</v>
      </c>
      <c r="H5969" t="s">
        <v>484</v>
      </c>
      <c r="J5969">
        <v>1109</v>
      </c>
      <c r="K5969" t="s">
        <v>138</v>
      </c>
      <c r="L5969" t="s">
        <v>139</v>
      </c>
      <c r="M5969" t="s">
        <v>159</v>
      </c>
      <c r="N5969" t="s">
        <v>2409</v>
      </c>
      <c r="O5969" t="s">
        <v>1170</v>
      </c>
      <c r="P5969" t="s">
        <v>1171</v>
      </c>
      <c r="Q5969">
        <v>92585</v>
      </c>
      <c r="R5969" t="s">
        <v>2299</v>
      </c>
      <c r="S5969">
        <v>84</v>
      </c>
      <c r="T5969">
        <v>84</v>
      </c>
      <c r="U5969">
        <v>84</v>
      </c>
      <c r="V5969">
        <v>142</v>
      </c>
      <c r="W5969">
        <v>286</v>
      </c>
      <c r="X5969">
        <v>326</v>
      </c>
      <c r="Y5969">
        <v>192</v>
      </c>
      <c r="Z5969">
        <v>0</v>
      </c>
      <c r="AA5969">
        <v>0</v>
      </c>
      <c r="AB5969">
        <v>23</v>
      </c>
      <c r="AC5969">
        <v>40</v>
      </c>
      <c r="AD5969">
        <v>0</v>
      </c>
      <c r="AE5969">
        <v>9</v>
      </c>
      <c r="AF5969">
        <v>1018</v>
      </c>
      <c r="AG5969">
        <v>0</v>
      </c>
      <c r="AH5969">
        <v>584</v>
      </c>
      <c r="AI5969">
        <v>1096</v>
      </c>
      <c r="AJ5969">
        <v>1718</v>
      </c>
      <c r="AK5969">
        <v>722</v>
      </c>
      <c r="AL5969">
        <v>0</v>
      </c>
      <c r="AM5969">
        <v>0</v>
      </c>
      <c r="AN5969">
        <v>84</v>
      </c>
      <c r="AO5969">
        <v>108</v>
      </c>
      <c r="AP5969">
        <v>0</v>
      </c>
      <c r="AQ5969">
        <v>39</v>
      </c>
      <c r="AR5969">
        <v>4351</v>
      </c>
      <c r="AS5969">
        <v>0</v>
      </c>
      <c r="AT5969">
        <v>504</v>
      </c>
      <c r="AU5969">
        <v>1048</v>
      </c>
      <c r="AV5969">
        <v>723</v>
      </c>
      <c r="AW5969">
        <v>2152</v>
      </c>
      <c r="AX5969">
        <v>0</v>
      </c>
      <c r="AY5969">
        <v>0</v>
      </c>
      <c r="AZ5969">
        <v>257</v>
      </c>
      <c r="BA5969">
        <v>491</v>
      </c>
      <c r="BB5969">
        <v>0</v>
      </c>
      <c r="BC5969">
        <v>423</v>
      </c>
      <c r="BD5969">
        <v>5598</v>
      </c>
      <c r="BE5969">
        <v>6314728</v>
      </c>
      <c r="BF5969">
        <v>16746171</v>
      </c>
      <c r="BG5969">
        <v>7564850</v>
      </c>
      <c r="BH5969">
        <v>8757550</v>
      </c>
      <c r="BI5969">
        <v>0</v>
      </c>
      <c r="BJ5969">
        <v>0</v>
      </c>
      <c r="BK5969">
        <v>1430662</v>
      </c>
      <c r="BL5969">
        <v>1814761</v>
      </c>
      <c r="BM5969">
        <v>0</v>
      </c>
      <c r="BN5969">
        <v>476100</v>
      </c>
      <c r="BO5969">
        <v>43104822</v>
      </c>
      <c r="BP5969">
        <v>2334040</v>
      </c>
      <c r="BQ5969">
        <v>6200501</v>
      </c>
      <c r="BR5969">
        <v>2067918</v>
      </c>
      <c r="BS5969">
        <v>8450269</v>
      </c>
      <c r="BT5969">
        <v>0</v>
      </c>
      <c r="BU5969">
        <v>0</v>
      </c>
      <c r="BV5969">
        <v>1076818</v>
      </c>
      <c r="BW5969">
        <v>2508286</v>
      </c>
      <c r="BX5969">
        <v>0</v>
      </c>
      <c r="BY5969">
        <v>1007020</v>
      </c>
      <c r="BZ5969">
        <v>23644852</v>
      </c>
      <c r="CA5969">
        <v>650641</v>
      </c>
      <c r="CB5969">
        <v>6224709</v>
      </c>
      <c r="CC5969">
        <v>19149724</v>
      </c>
      <c r="CD5969">
        <v>8598496</v>
      </c>
      <c r="CE5969">
        <v>15112981</v>
      </c>
      <c r="CF5969">
        <v>0</v>
      </c>
      <c r="CG5969">
        <v>0</v>
      </c>
      <c r="CH5969">
        <v>0</v>
      </c>
      <c r="CI5969">
        <v>1583308</v>
      </c>
      <c r="CJ5969">
        <v>3592449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54912308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2424058</v>
      </c>
      <c r="CX5969">
        <v>3796948</v>
      </c>
      <c r="CY5969">
        <v>1034272</v>
      </c>
      <c r="CZ5969">
        <v>2094838</v>
      </c>
      <c r="DA5969">
        <v>0</v>
      </c>
      <c r="DB5969">
        <v>0</v>
      </c>
      <c r="DC5969">
        <v>924172</v>
      </c>
      <c r="DD5969">
        <v>730598</v>
      </c>
      <c r="DE5969">
        <v>0</v>
      </c>
      <c r="DF5969">
        <v>832480</v>
      </c>
      <c r="DG5969">
        <v>11837366</v>
      </c>
      <c r="DH5969">
        <v>9429</v>
      </c>
      <c r="DI5969">
        <v>13291733</v>
      </c>
      <c r="DJ5969">
        <v>27048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233415</v>
      </c>
      <c r="DQ5969">
        <v>3978554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</row>
    <row r="5970" spans="1:134" x14ac:dyDescent="0.3">
      <c r="A5970" t="s">
        <v>3055</v>
      </c>
      <c r="B5970">
        <v>106334025</v>
      </c>
      <c r="C5970" t="s">
        <v>875</v>
      </c>
      <c r="D5970">
        <v>20193</v>
      </c>
      <c r="E5970" s="1">
        <v>43472</v>
      </c>
      <c r="F5970" s="1">
        <v>43738</v>
      </c>
      <c r="G5970" t="s">
        <v>136</v>
      </c>
      <c r="H5970" t="s">
        <v>484</v>
      </c>
      <c r="J5970">
        <v>1111</v>
      </c>
      <c r="K5970" t="s">
        <v>166</v>
      </c>
      <c r="L5970" t="s">
        <v>836</v>
      </c>
      <c r="M5970" t="s">
        <v>159</v>
      </c>
      <c r="N5970" t="s">
        <v>2325</v>
      </c>
      <c r="O5970" t="s">
        <v>876</v>
      </c>
      <c r="P5970" t="s">
        <v>877</v>
      </c>
      <c r="Q5970">
        <v>92505</v>
      </c>
      <c r="R5970" t="s">
        <v>845</v>
      </c>
      <c r="S5970">
        <v>226</v>
      </c>
      <c r="T5970">
        <v>226</v>
      </c>
      <c r="U5970">
        <v>116</v>
      </c>
      <c r="V5970">
        <v>27</v>
      </c>
      <c r="W5970">
        <v>754</v>
      </c>
      <c r="X5970">
        <v>5</v>
      </c>
      <c r="Y5970">
        <v>259</v>
      </c>
      <c r="Z5970">
        <v>0</v>
      </c>
      <c r="AA5970">
        <v>0</v>
      </c>
      <c r="AB5970">
        <v>7</v>
      </c>
      <c r="AC5970">
        <v>1476</v>
      </c>
      <c r="AD5970">
        <v>0</v>
      </c>
      <c r="AE5970">
        <v>18</v>
      </c>
      <c r="AF5970">
        <v>2546</v>
      </c>
      <c r="AG5970">
        <v>0</v>
      </c>
      <c r="AH5970">
        <v>175</v>
      </c>
      <c r="AI5970">
        <v>3801</v>
      </c>
      <c r="AJ5970">
        <v>32</v>
      </c>
      <c r="AK5970">
        <v>881</v>
      </c>
      <c r="AL5970">
        <v>0</v>
      </c>
      <c r="AM5970">
        <v>0</v>
      </c>
      <c r="AN5970">
        <v>20</v>
      </c>
      <c r="AO5970">
        <v>4745</v>
      </c>
      <c r="AP5970">
        <v>0</v>
      </c>
      <c r="AQ5970">
        <v>54</v>
      </c>
      <c r="AR5970">
        <v>9708</v>
      </c>
      <c r="AS5970">
        <v>0</v>
      </c>
      <c r="AT5970">
        <v>488</v>
      </c>
      <c r="AU5970">
        <v>18860</v>
      </c>
      <c r="AV5970">
        <v>379</v>
      </c>
      <c r="AW5970">
        <v>7705</v>
      </c>
      <c r="AX5970">
        <v>0</v>
      </c>
      <c r="AY5970">
        <v>0</v>
      </c>
      <c r="AZ5970">
        <v>279</v>
      </c>
      <c r="BA5970">
        <v>46853</v>
      </c>
      <c r="BB5970">
        <v>1</v>
      </c>
      <c r="BC5970">
        <v>1899</v>
      </c>
      <c r="BD5970">
        <v>76464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130274819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18082990</v>
      </c>
      <c r="DQ5970">
        <v>229565886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</row>
    <row r="5971" spans="1:134" x14ac:dyDescent="0.3">
      <c r="A5971" t="s">
        <v>3055</v>
      </c>
      <c r="B5971">
        <v>106334048</v>
      </c>
      <c r="C5971" t="s">
        <v>859</v>
      </c>
      <c r="D5971">
        <v>20193</v>
      </c>
      <c r="E5971" s="1">
        <v>43472</v>
      </c>
      <c r="F5971" s="1">
        <v>43738</v>
      </c>
      <c r="G5971" t="s">
        <v>136</v>
      </c>
      <c r="H5971" t="s">
        <v>484</v>
      </c>
      <c r="J5971">
        <v>1109</v>
      </c>
      <c r="K5971" t="s">
        <v>166</v>
      </c>
      <c r="L5971" t="s">
        <v>836</v>
      </c>
      <c r="M5971" t="s">
        <v>159</v>
      </c>
      <c r="N5971" t="s">
        <v>2325</v>
      </c>
      <c r="O5971" t="s">
        <v>860</v>
      </c>
      <c r="P5971" t="s">
        <v>861</v>
      </c>
      <c r="Q5971">
        <v>92555</v>
      </c>
      <c r="R5971" t="s">
        <v>845</v>
      </c>
      <c r="S5971">
        <v>94</v>
      </c>
      <c r="T5971">
        <v>94</v>
      </c>
      <c r="U5971">
        <v>39</v>
      </c>
      <c r="V5971">
        <v>30</v>
      </c>
      <c r="W5971">
        <v>394</v>
      </c>
      <c r="X5971">
        <v>7</v>
      </c>
      <c r="Y5971">
        <v>114</v>
      </c>
      <c r="Z5971">
        <v>0</v>
      </c>
      <c r="AA5971">
        <v>0</v>
      </c>
      <c r="AB5971">
        <v>3</v>
      </c>
      <c r="AC5971">
        <v>520</v>
      </c>
      <c r="AD5971">
        <v>0</v>
      </c>
      <c r="AE5971">
        <v>11</v>
      </c>
      <c r="AF5971">
        <v>1079</v>
      </c>
      <c r="AG5971">
        <v>0</v>
      </c>
      <c r="AH5971">
        <v>141</v>
      </c>
      <c r="AI5971">
        <v>1489</v>
      </c>
      <c r="AJ5971">
        <v>10</v>
      </c>
      <c r="AK5971">
        <v>239</v>
      </c>
      <c r="AL5971">
        <v>0</v>
      </c>
      <c r="AM5971">
        <v>0</v>
      </c>
      <c r="AN5971">
        <v>4</v>
      </c>
      <c r="AO5971">
        <v>1362</v>
      </c>
      <c r="AP5971">
        <v>0</v>
      </c>
      <c r="AQ5971">
        <v>26</v>
      </c>
      <c r="AR5971">
        <v>3271</v>
      </c>
      <c r="AS5971">
        <v>0</v>
      </c>
      <c r="AT5971">
        <v>266</v>
      </c>
      <c r="AU5971">
        <v>3316</v>
      </c>
      <c r="AV5971">
        <v>400</v>
      </c>
      <c r="AW5971">
        <v>4086</v>
      </c>
      <c r="AX5971">
        <v>0</v>
      </c>
      <c r="AY5971">
        <v>0</v>
      </c>
      <c r="AZ5971">
        <v>174</v>
      </c>
      <c r="BA5971">
        <v>7311</v>
      </c>
      <c r="BB5971">
        <v>0</v>
      </c>
      <c r="BC5971">
        <v>579</v>
      </c>
      <c r="BD5971">
        <v>16132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36391014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7114140</v>
      </c>
      <c r="DQ5971">
        <v>126118954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</row>
    <row r="5972" spans="1:134" x14ac:dyDescent="0.3">
      <c r="A5972" t="s">
        <v>3055</v>
      </c>
      <c r="B5972">
        <v>106334068</v>
      </c>
      <c r="C5972" t="s">
        <v>1758</v>
      </c>
      <c r="D5972">
        <v>20193</v>
      </c>
      <c r="E5972" s="1">
        <v>43472</v>
      </c>
      <c r="F5972" s="1">
        <v>43738</v>
      </c>
      <c r="G5972" t="s">
        <v>136</v>
      </c>
      <c r="H5972" t="s">
        <v>484</v>
      </c>
      <c r="J5972">
        <v>1109</v>
      </c>
      <c r="K5972" t="s">
        <v>189</v>
      </c>
      <c r="L5972" t="s">
        <v>139</v>
      </c>
      <c r="M5972" t="s">
        <v>159</v>
      </c>
      <c r="N5972" t="s">
        <v>2580</v>
      </c>
      <c r="O5972" t="s">
        <v>1760</v>
      </c>
      <c r="P5972" t="s">
        <v>1067</v>
      </c>
      <c r="Q5972">
        <v>92562</v>
      </c>
      <c r="R5972" t="s">
        <v>1761</v>
      </c>
      <c r="S5972">
        <v>250</v>
      </c>
      <c r="T5972">
        <v>250</v>
      </c>
      <c r="U5972">
        <v>250</v>
      </c>
      <c r="V5972">
        <v>568</v>
      </c>
      <c r="W5972">
        <v>978</v>
      </c>
      <c r="X5972">
        <v>216</v>
      </c>
      <c r="Y5972">
        <v>1082</v>
      </c>
      <c r="Z5972">
        <v>0</v>
      </c>
      <c r="AA5972">
        <v>0</v>
      </c>
      <c r="AB5972">
        <v>168</v>
      </c>
      <c r="AC5972">
        <v>1145</v>
      </c>
      <c r="AD5972">
        <v>5</v>
      </c>
      <c r="AE5972">
        <v>120</v>
      </c>
      <c r="AF5972">
        <v>4282</v>
      </c>
      <c r="AG5972">
        <v>0</v>
      </c>
      <c r="AH5972">
        <v>2745</v>
      </c>
      <c r="AI5972">
        <v>3685</v>
      </c>
      <c r="AJ5972">
        <v>843</v>
      </c>
      <c r="AK5972">
        <v>3635</v>
      </c>
      <c r="AL5972">
        <v>0</v>
      </c>
      <c r="AM5972">
        <v>0</v>
      </c>
      <c r="AN5972">
        <v>447</v>
      </c>
      <c r="AO5972">
        <v>3190</v>
      </c>
      <c r="AP5972">
        <v>13</v>
      </c>
      <c r="AQ5972">
        <v>454</v>
      </c>
      <c r="AR5972">
        <v>15012</v>
      </c>
      <c r="AS5972">
        <v>0</v>
      </c>
      <c r="AT5972">
        <v>1861</v>
      </c>
      <c r="AU5972">
        <v>3205</v>
      </c>
      <c r="AV5972">
        <v>1456</v>
      </c>
      <c r="AW5972">
        <v>10846</v>
      </c>
      <c r="AX5972">
        <v>0</v>
      </c>
      <c r="AY5972">
        <v>0</v>
      </c>
      <c r="AZ5972">
        <v>1498</v>
      </c>
      <c r="BA5972">
        <v>7390</v>
      </c>
      <c r="BB5972">
        <v>12</v>
      </c>
      <c r="BC5972">
        <v>2923</v>
      </c>
      <c r="BD5972">
        <v>29191</v>
      </c>
      <c r="BE5972">
        <v>43627717</v>
      </c>
      <c r="BF5972">
        <v>60806894</v>
      </c>
      <c r="BG5972">
        <v>11820719</v>
      </c>
      <c r="BH5972">
        <v>48035691</v>
      </c>
      <c r="BI5972">
        <v>0</v>
      </c>
      <c r="BJ5972">
        <v>0</v>
      </c>
      <c r="BK5972">
        <v>7724717</v>
      </c>
      <c r="BL5972">
        <v>52499859</v>
      </c>
      <c r="BM5972">
        <v>154920</v>
      </c>
      <c r="BN5972">
        <v>4816104</v>
      </c>
      <c r="BO5972">
        <v>229486621</v>
      </c>
      <c r="BP5972">
        <v>16273631</v>
      </c>
      <c r="BQ5972">
        <v>31692144</v>
      </c>
      <c r="BR5972">
        <v>8693771</v>
      </c>
      <c r="BS5972">
        <v>60360366</v>
      </c>
      <c r="BT5972">
        <v>0</v>
      </c>
      <c r="BU5972">
        <v>0</v>
      </c>
      <c r="BV5972">
        <v>11301911</v>
      </c>
      <c r="BW5972">
        <v>54704203</v>
      </c>
      <c r="BX5972">
        <v>275050</v>
      </c>
      <c r="BY5972">
        <v>11061182</v>
      </c>
      <c r="BZ5972">
        <v>194362258</v>
      </c>
      <c r="CA5972">
        <v>6012437</v>
      </c>
      <c r="CB5972">
        <v>49272993</v>
      </c>
      <c r="CC5972">
        <v>76353438</v>
      </c>
      <c r="CD5972">
        <v>18391694</v>
      </c>
      <c r="CE5972">
        <v>96977702</v>
      </c>
      <c r="CF5972">
        <v>0</v>
      </c>
      <c r="CG5972">
        <v>0</v>
      </c>
      <c r="CH5972">
        <v>0</v>
      </c>
      <c r="CI5972">
        <v>13450916</v>
      </c>
      <c r="CJ5972">
        <v>70207182</v>
      </c>
      <c r="CK5972">
        <v>0</v>
      </c>
      <c r="CL5972">
        <v>429970</v>
      </c>
      <c r="CM5972">
        <v>0</v>
      </c>
      <c r="CN5972">
        <v>0</v>
      </c>
      <c r="CO5972">
        <v>0</v>
      </c>
      <c r="CP5972">
        <v>6528203</v>
      </c>
      <c r="CQ5972">
        <v>337624535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10628355</v>
      </c>
      <c r="CX5972">
        <v>16145600</v>
      </c>
      <c r="CY5972">
        <v>2122796</v>
      </c>
      <c r="CZ5972">
        <v>11418355</v>
      </c>
      <c r="DA5972">
        <v>0</v>
      </c>
      <c r="DB5972">
        <v>0</v>
      </c>
      <c r="DC5972">
        <v>5575712</v>
      </c>
      <c r="DD5972">
        <v>36996880</v>
      </c>
      <c r="DE5972">
        <v>0</v>
      </c>
      <c r="DF5972">
        <v>3336646</v>
      </c>
      <c r="DG5972">
        <v>86224344</v>
      </c>
      <c r="DH5972">
        <v>1361072</v>
      </c>
      <c r="DI5972">
        <v>72255331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1128919</v>
      </c>
      <c r="DQ5972">
        <v>104834719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</row>
    <row r="5973" spans="1:134" x14ac:dyDescent="0.3">
      <c r="A5973" t="s">
        <v>3055</v>
      </c>
      <c r="B5973">
        <v>106334457</v>
      </c>
      <c r="C5973" t="s">
        <v>2972</v>
      </c>
      <c r="D5973">
        <v>20193</v>
      </c>
      <c r="E5973" s="1">
        <v>43472</v>
      </c>
      <c r="F5973" s="1">
        <v>43738</v>
      </c>
      <c r="G5973" t="s">
        <v>136</v>
      </c>
      <c r="H5973" t="s">
        <v>484</v>
      </c>
      <c r="J5973">
        <v>1103</v>
      </c>
      <c r="K5973" t="s">
        <v>189</v>
      </c>
      <c r="L5973" t="s">
        <v>312</v>
      </c>
      <c r="M5973" t="s">
        <v>159</v>
      </c>
      <c r="N5973" t="s">
        <v>2628</v>
      </c>
      <c r="O5973" t="s">
        <v>1950</v>
      </c>
      <c r="P5973" t="s">
        <v>817</v>
      </c>
      <c r="Q5973">
        <v>92201</v>
      </c>
      <c r="R5973" t="s">
        <v>589</v>
      </c>
      <c r="S5973">
        <v>16</v>
      </c>
      <c r="T5973">
        <v>16</v>
      </c>
      <c r="U5973">
        <v>16</v>
      </c>
      <c r="V5973">
        <v>0</v>
      </c>
      <c r="W5973">
        <v>0</v>
      </c>
      <c r="X5973">
        <v>0</v>
      </c>
      <c r="Y5973">
        <v>0</v>
      </c>
      <c r="Z5973">
        <v>9</v>
      </c>
      <c r="AA5973">
        <v>0</v>
      </c>
      <c r="AB5973">
        <v>29</v>
      </c>
      <c r="AC5973">
        <v>20</v>
      </c>
      <c r="AD5973">
        <v>0</v>
      </c>
      <c r="AE5973">
        <v>0</v>
      </c>
      <c r="AF5973">
        <v>58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147</v>
      </c>
      <c r="AM5973">
        <v>0</v>
      </c>
      <c r="AN5973">
        <v>602</v>
      </c>
      <c r="AO5973">
        <v>712</v>
      </c>
      <c r="AP5973">
        <v>0</v>
      </c>
      <c r="AQ5973">
        <v>0</v>
      </c>
      <c r="AR5973">
        <v>1461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210210</v>
      </c>
      <c r="BJ5973">
        <v>0</v>
      </c>
      <c r="BK5973">
        <v>860860</v>
      </c>
      <c r="BL5973">
        <v>1018160</v>
      </c>
      <c r="BM5973">
        <v>0</v>
      </c>
      <c r="BN5973">
        <v>0</v>
      </c>
      <c r="BO5973">
        <v>208923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85665</v>
      </c>
      <c r="CH5973">
        <v>0</v>
      </c>
      <c r="CI5973">
        <v>350818</v>
      </c>
      <c r="CJ5973">
        <v>414921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851404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124545</v>
      </c>
      <c r="DB5973">
        <v>0</v>
      </c>
      <c r="DC5973">
        <v>510042</v>
      </c>
      <c r="DD5973">
        <v>603239</v>
      </c>
      <c r="DE5973">
        <v>0</v>
      </c>
      <c r="DF5973">
        <v>0</v>
      </c>
      <c r="DG5973">
        <v>1237826</v>
      </c>
      <c r="DH5973">
        <v>15</v>
      </c>
      <c r="DI5973">
        <v>1189819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161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</row>
    <row r="5974" spans="1:134" x14ac:dyDescent="0.3">
      <c r="A5974" t="s">
        <v>3055</v>
      </c>
      <c r="B5974">
        <v>106334487</v>
      </c>
      <c r="C5974" t="s">
        <v>1515</v>
      </c>
      <c r="D5974">
        <v>20193</v>
      </c>
      <c r="E5974" s="1">
        <v>43472</v>
      </c>
      <c r="F5974" s="1">
        <v>43738</v>
      </c>
      <c r="G5974" t="s">
        <v>136</v>
      </c>
      <c r="H5974" t="s">
        <v>484</v>
      </c>
      <c r="J5974">
        <v>1109</v>
      </c>
      <c r="K5974" t="s">
        <v>215</v>
      </c>
      <c r="L5974" t="s">
        <v>139</v>
      </c>
      <c r="M5974" t="s">
        <v>216</v>
      </c>
      <c r="N5974" t="s">
        <v>2516</v>
      </c>
      <c r="O5974" t="s">
        <v>1517</v>
      </c>
      <c r="P5974" t="s">
        <v>861</v>
      </c>
      <c r="Q5974">
        <v>92555</v>
      </c>
      <c r="R5974" t="s">
        <v>1518</v>
      </c>
      <c r="S5974">
        <v>439</v>
      </c>
      <c r="T5974">
        <v>439</v>
      </c>
      <c r="U5974">
        <v>335</v>
      </c>
      <c r="V5974">
        <v>537</v>
      </c>
      <c r="W5974">
        <v>405</v>
      </c>
      <c r="X5974">
        <v>872</v>
      </c>
      <c r="Y5974">
        <v>1424</v>
      </c>
      <c r="Z5974">
        <v>42</v>
      </c>
      <c r="AA5974">
        <v>0</v>
      </c>
      <c r="AB5974">
        <v>1150</v>
      </c>
      <c r="AC5974">
        <v>158</v>
      </c>
      <c r="AD5974">
        <v>67</v>
      </c>
      <c r="AE5974">
        <v>97</v>
      </c>
      <c r="AF5974">
        <v>4752</v>
      </c>
      <c r="AG5974">
        <v>0</v>
      </c>
      <c r="AH5974">
        <v>4388</v>
      </c>
      <c r="AI5974">
        <v>2435</v>
      </c>
      <c r="AJ5974">
        <v>4863</v>
      </c>
      <c r="AK5974">
        <v>6090</v>
      </c>
      <c r="AL5974">
        <v>71</v>
      </c>
      <c r="AM5974">
        <v>0</v>
      </c>
      <c r="AN5974">
        <v>8433</v>
      </c>
      <c r="AO5974">
        <v>576</v>
      </c>
      <c r="AP5974">
        <v>317</v>
      </c>
      <c r="AQ5974">
        <v>215</v>
      </c>
      <c r="AR5974">
        <v>27388</v>
      </c>
      <c r="AS5974">
        <v>0</v>
      </c>
      <c r="AT5974">
        <v>3494</v>
      </c>
      <c r="AU5974">
        <v>2287</v>
      </c>
      <c r="AV5974">
        <v>12224</v>
      </c>
      <c r="AW5974">
        <v>24094</v>
      </c>
      <c r="AX5974">
        <v>821</v>
      </c>
      <c r="AY5974">
        <v>0</v>
      </c>
      <c r="AZ5974">
        <v>6027</v>
      </c>
      <c r="BA5974">
        <v>1157</v>
      </c>
      <c r="BB5974">
        <v>651</v>
      </c>
      <c r="BC5974">
        <v>2901</v>
      </c>
      <c r="BD5974">
        <v>53656</v>
      </c>
      <c r="BE5974">
        <v>42229912</v>
      </c>
      <c r="BF5974">
        <v>30640924</v>
      </c>
      <c r="BG5974">
        <v>56964974</v>
      </c>
      <c r="BH5974">
        <v>78013337</v>
      </c>
      <c r="BI5974">
        <v>1370463</v>
      </c>
      <c r="BJ5974">
        <v>0</v>
      </c>
      <c r="BK5974">
        <v>61020796</v>
      </c>
      <c r="BL5974">
        <v>12042461</v>
      </c>
      <c r="BM5974">
        <v>3643981</v>
      </c>
      <c r="BN5974">
        <v>3981335</v>
      </c>
      <c r="BO5974">
        <v>289908183</v>
      </c>
      <c r="BP5974">
        <v>12386952</v>
      </c>
      <c r="BQ5974">
        <v>9701780</v>
      </c>
      <c r="BR5974">
        <v>33013692</v>
      </c>
      <c r="BS5974">
        <v>59548002</v>
      </c>
      <c r="BT5974">
        <v>3784692</v>
      </c>
      <c r="BU5974">
        <v>0</v>
      </c>
      <c r="BV5974">
        <v>17488750</v>
      </c>
      <c r="BW5974">
        <v>4562420</v>
      </c>
      <c r="BX5974">
        <v>2057038</v>
      </c>
      <c r="BY5974">
        <v>8163225</v>
      </c>
      <c r="BZ5974">
        <v>150706551</v>
      </c>
      <c r="CA5974">
        <v>11904489</v>
      </c>
      <c r="CB5974">
        <v>42656663</v>
      </c>
      <c r="CC5974">
        <v>31144072</v>
      </c>
      <c r="CD5974">
        <v>69096388</v>
      </c>
      <c r="CE5974">
        <v>92175557</v>
      </c>
      <c r="CF5974">
        <v>-12632457</v>
      </c>
      <c r="CG5974">
        <v>5155155</v>
      </c>
      <c r="CH5974">
        <v>0</v>
      </c>
      <c r="CI5974">
        <v>53105299</v>
      </c>
      <c r="CJ5974">
        <v>8366957</v>
      </c>
      <c r="CK5974">
        <v>0</v>
      </c>
      <c r="CL5974">
        <v>5701019</v>
      </c>
      <c r="CM5974">
        <v>0</v>
      </c>
      <c r="CN5974">
        <v>0</v>
      </c>
      <c r="CO5974">
        <v>0</v>
      </c>
      <c r="CP5974">
        <v>0</v>
      </c>
      <c r="CQ5974">
        <v>306673142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11960201</v>
      </c>
      <c r="CX5974">
        <v>9198633</v>
      </c>
      <c r="CY5974">
        <v>33514735</v>
      </c>
      <c r="CZ5974">
        <v>45385782</v>
      </c>
      <c r="DA5974">
        <v>0</v>
      </c>
      <c r="DB5974">
        <v>0</v>
      </c>
      <c r="DC5974">
        <v>25404246</v>
      </c>
      <c r="DD5974">
        <v>8237925</v>
      </c>
      <c r="DE5974">
        <v>0</v>
      </c>
      <c r="DF5974">
        <v>240070</v>
      </c>
      <c r="DG5974">
        <v>133941592</v>
      </c>
      <c r="DH5974">
        <v>4520447</v>
      </c>
      <c r="DI5974">
        <v>153528325</v>
      </c>
      <c r="DJ5974">
        <v>0</v>
      </c>
      <c r="DK5974">
        <v>12822600</v>
      </c>
      <c r="DL5974">
        <v>0</v>
      </c>
      <c r="DM5974">
        <v>0</v>
      </c>
      <c r="DN5974">
        <v>0</v>
      </c>
      <c r="DO5974">
        <v>0</v>
      </c>
      <c r="DP5974">
        <v>2082898</v>
      </c>
      <c r="DQ5974">
        <v>203622221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</row>
    <row r="5975" spans="1:134" x14ac:dyDescent="0.3">
      <c r="A5975" t="s">
        <v>3055</v>
      </c>
      <c r="B5975">
        <v>106334533</v>
      </c>
      <c r="C5975" t="s">
        <v>2666</v>
      </c>
      <c r="D5975">
        <v>20193</v>
      </c>
      <c r="E5975" s="1">
        <v>43472</v>
      </c>
      <c r="F5975" s="1">
        <v>43738</v>
      </c>
      <c r="G5975" t="s">
        <v>136</v>
      </c>
      <c r="H5975" t="s">
        <v>484</v>
      </c>
      <c r="J5975">
        <v>1105</v>
      </c>
      <c r="K5975" t="s">
        <v>189</v>
      </c>
      <c r="L5975" t="s">
        <v>139</v>
      </c>
      <c r="M5975" t="s">
        <v>159</v>
      </c>
      <c r="N5975" t="s">
        <v>2667</v>
      </c>
      <c r="O5975" t="s">
        <v>2982</v>
      </c>
      <c r="P5975" t="s">
        <v>572</v>
      </c>
      <c r="Q5975">
        <v>92270</v>
      </c>
      <c r="R5975" t="s">
        <v>2669</v>
      </c>
      <c r="S5975">
        <v>50</v>
      </c>
      <c r="T5975">
        <v>50</v>
      </c>
      <c r="U5975">
        <v>50</v>
      </c>
      <c r="V5975">
        <v>111</v>
      </c>
      <c r="W5975">
        <v>4</v>
      </c>
      <c r="X5975">
        <v>10</v>
      </c>
      <c r="Y5975">
        <v>3</v>
      </c>
      <c r="Z5975">
        <v>0</v>
      </c>
      <c r="AA5975">
        <v>0</v>
      </c>
      <c r="AB5975">
        <v>9</v>
      </c>
      <c r="AC5975">
        <v>0</v>
      </c>
      <c r="AD5975">
        <v>0</v>
      </c>
      <c r="AE5975">
        <v>0</v>
      </c>
      <c r="AF5975">
        <v>137</v>
      </c>
      <c r="AG5975">
        <v>0</v>
      </c>
      <c r="AH5975">
        <v>1190</v>
      </c>
      <c r="AI5975">
        <v>33</v>
      </c>
      <c r="AJ5975">
        <v>161</v>
      </c>
      <c r="AK5975">
        <v>86</v>
      </c>
      <c r="AL5975">
        <v>0</v>
      </c>
      <c r="AM5975">
        <v>0</v>
      </c>
      <c r="AN5975">
        <v>100</v>
      </c>
      <c r="AO5975">
        <v>0</v>
      </c>
      <c r="AP5975">
        <v>0</v>
      </c>
      <c r="AQ5975">
        <v>0</v>
      </c>
      <c r="AR5975">
        <v>157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3932634</v>
      </c>
      <c r="BF5975">
        <v>207783</v>
      </c>
      <c r="BG5975">
        <v>630834</v>
      </c>
      <c r="BH5975">
        <v>17348</v>
      </c>
      <c r="BI5975">
        <v>0</v>
      </c>
      <c r="BJ5975">
        <v>0</v>
      </c>
      <c r="BK5975">
        <v>437482</v>
      </c>
      <c r="BL5975">
        <v>0</v>
      </c>
      <c r="BM5975">
        <v>0</v>
      </c>
      <c r="BN5975">
        <v>0</v>
      </c>
      <c r="BO5975">
        <v>5226081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27803</v>
      </c>
      <c r="CB5975">
        <v>1720794</v>
      </c>
      <c r="CC5975">
        <v>106165</v>
      </c>
      <c r="CD5975">
        <v>407311</v>
      </c>
      <c r="CE5975">
        <v>-25777</v>
      </c>
      <c r="CF5975">
        <v>0</v>
      </c>
      <c r="CG5975">
        <v>0</v>
      </c>
      <c r="CH5975">
        <v>0</v>
      </c>
      <c r="CI5975">
        <v>275562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2511858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2184037</v>
      </c>
      <c r="CX5975">
        <v>101618</v>
      </c>
      <c r="CY5975">
        <v>223523</v>
      </c>
      <c r="CZ5975">
        <v>43125</v>
      </c>
      <c r="DA5975">
        <v>0</v>
      </c>
      <c r="DB5975">
        <v>0</v>
      </c>
      <c r="DC5975">
        <v>161920</v>
      </c>
      <c r="DD5975">
        <v>0</v>
      </c>
      <c r="DE5975">
        <v>0</v>
      </c>
      <c r="DF5975">
        <v>0</v>
      </c>
      <c r="DG5975">
        <v>2714223</v>
      </c>
      <c r="DH5975">
        <v>7420</v>
      </c>
      <c r="DI5975">
        <v>294078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6649</v>
      </c>
      <c r="DQ5975">
        <v>2830242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</row>
    <row r="5976" spans="1:134" x14ac:dyDescent="0.3">
      <c r="A5976" t="s">
        <v>3055</v>
      </c>
      <c r="B5976">
        <v>106334564</v>
      </c>
      <c r="C5976" t="s">
        <v>1962</v>
      </c>
      <c r="D5976">
        <v>20193</v>
      </c>
      <c r="E5976" s="1">
        <v>43472</v>
      </c>
      <c r="F5976" s="1">
        <v>43738</v>
      </c>
      <c r="G5976" t="s">
        <v>136</v>
      </c>
      <c r="H5976" t="s">
        <v>484</v>
      </c>
      <c r="J5976">
        <v>1111</v>
      </c>
      <c r="K5976" t="s">
        <v>189</v>
      </c>
      <c r="L5976" t="s">
        <v>139</v>
      </c>
      <c r="M5976" t="s">
        <v>159</v>
      </c>
      <c r="N5976" t="s">
        <v>2633</v>
      </c>
      <c r="O5976" t="s">
        <v>2974</v>
      </c>
      <c r="P5976" t="s">
        <v>1965</v>
      </c>
      <c r="Q5976">
        <v>92592</v>
      </c>
      <c r="R5976" t="s">
        <v>1966</v>
      </c>
      <c r="S5976">
        <v>140</v>
      </c>
      <c r="T5976">
        <v>140</v>
      </c>
      <c r="U5976">
        <v>140</v>
      </c>
      <c r="V5976">
        <v>645</v>
      </c>
      <c r="W5976">
        <v>636</v>
      </c>
      <c r="X5976">
        <v>85</v>
      </c>
      <c r="Y5976">
        <v>340</v>
      </c>
      <c r="Z5976">
        <v>0</v>
      </c>
      <c r="AA5976">
        <v>0</v>
      </c>
      <c r="AB5976">
        <v>95</v>
      </c>
      <c r="AC5976">
        <v>468</v>
      </c>
      <c r="AD5976">
        <v>3</v>
      </c>
      <c r="AE5976">
        <v>81</v>
      </c>
      <c r="AF5976">
        <v>2353</v>
      </c>
      <c r="AG5976">
        <v>0</v>
      </c>
      <c r="AH5976">
        <v>3151</v>
      </c>
      <c r="AI5976">
        <v>2542</v>
      </c>
      <c r="AJ5976">
        <v>515</v>
      </c>
      <c r="AK5976">
        <v>1542</v>
      </c>
      <c r="AL5976">
        <v>0</v>
      </c>
      <c r="AM5976">
        <v>0</v>
      </c>
      <c r="AN5976">
        <v>330</v>
      </c>
      <c r="AO5976">
        <v>1488</v>
      </c>
      <c r="AP5976">
        <v>9</v>
      </c>
      <c r="AQ5976">
        <v>196</v>
      </c>
      <c r="AR5976">
        <v>9773</v>
      </c>
      <c r="AS5976">
        <v>0</v>
      </c>
      <c r="AT5976">
        <v>1319</v>
      </c>
      <c r="AU5976">
        <v>1499</v>
      </c>
      <c r="AV5976">
        <v>413</v>
      </c>
      <c r="AW5976">
        <v>2625</v>
      </c>
      <c r="AX5976">
        <v>0</v>
      </c>
      <c r="AY5976">
        <v>0</v>
      </c>
      <c r="AZ5976">
        <v>793</v>
      </c>
      <c r="BA5976">
        <v>3216</v>
      </c>
      <c r="BB5976">
        <v>22</v>
      </c>
      <c r="BC5976">
        <v>1053</v>
      </c>
      <c r="BD5976">
        <v>10940</v>
      </c>
      <c r="BE5976">
        <v>51906390</v>
      </c>
      <c r="BF5976">
        <v>45601358</v>
      </c>
      <c r="BG5976">
        <v>6988940</v>
      </c>
      <c r="BH5976">
        <v>21795263</v>
      </c>
      <c r="BI5976">
        <v>0</v>
      </c>
      <c r="BJ5976">
        <v>0</v>
      </c>
      <c r="BK5976">
        <v>5502561</v>
      </c>
      <c r="BL5976">
        <v>29199426</v>
      </c>
      <c r="BM5976">
        <v>133060</v>
      </c>
      <c r="BN5976">
        <v>2445415</v>
      </c>
      <c r="BO5976">
        <v>163572413</v>
      </c>
      <c r="BP5976">
        <v>14991570</v>
      </c>
      <c r="BQ5976">
        <v>19532094</v>
      </c>
      <c r="BR5976">
        <v>2680021</v>
      </c>
      <c r="BS5976">
        <v>18244290</v>
      </c>
      <c r="BT5976">
        <v>0</v>
      </c>
      <c r="BU5976">
        <v>0</v>
      </c>
      <c r="BV5976">
        <v>5280235</v>
      </c>
      <c r="BW5976">
        <v>27679124</v>
      </c>
      <c r="BX5976">
        <v>135903</v>
      </c>
      <c r="BY5976">
        <v>4581991</v>
      </c>
      <c r="BZ5976">
        <v>93125228</v>
      </c>
      <c r="CA5976">
        <v>2599716</v>
      </c>
      <c r="CB5976">
        <v>52222965</v>
      </c>
      <c r="CC5976">
        <v>54609317</v>
      </c>
      <c r="CD5976">
        <v>8515302</v>
      </c>
      <c r="CE5976">
        <v>35712901</v>
      </c>
      <c r="CF5976">
        <v>0</v>
      </c>
      <c r="CG5976">
        <v>0</v>
      </c>
      <c r="CH5976">
        <v>0</v>
      </c>
      <c r="CI5976">
        <v>9028546</v>
      </c>
      <c r="CJ5976">
        <v>38861533</v>
      </c>
      <c r="CK5976">
        <v>0</v>
      </c>
      <c r="CL5976">
        <v>268963</v>
      </c>
      <c r="CM5976">
        <v>0</v>
      </c>
      <c r="CN5976">
        <v>0</v>
      </c>
      <c r="CO5976">
        <v>0</v>
      </c>
      <c r="CP5976">
        <v>4328974</v>
      </c>
      <c r="CQ5976">
        <v>206148217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14674995</v>
      </c>
      <c r="CX5976">
        <v>10524135</v>
      </c>
      <c r="CY5976">
        <v>1153659</v>
      </c>
      <c r="CZ5976">
        <v>4326652</v>
      </c>
      <c r="DA5976">
        <v>0</v>
      </c>
      <c r="DB5976">
        <v>0</v>
      </c>
      <c r="DC5976">
        <v>1754250</v>
      </c>
      <c r="DD5976">
        <v>18017017</v>
      </c>
      <c r="DE5976">
        <v>0</v>
      </c>
      <c r="DF5976">
        <v>98716</v>
      </c>
      <c r="DG5976">
        <v>50549424</v>
      </c>
      <c r="DH5976">
        <v>272358</v>
      </c>
      <c r="DI5976">
        <v>48999434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3294083</v>
      </c>
      <c r="DQ5976">
        <v>166165239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</row>
    <row r="5977" spans="1:134" x14ac:dyDescent="0.3">
      <c r="A5977" t="s">
        <v>3055</v>
      </c>
      <c r="B5977">
        <v>106334589</v>
      </c>
      <c r="C5977" t="s">
        <v>1064</v>
      </c>
      <c r="D5977">
        <v>20193</v>
      </c>
      <c r="E5977" s="1">
        <v>43472</v>
      </c>
      <c r="F5977" s="1">
        <v>43738</v>
      </c>
      <c r="G5977" t="s">
        <v>136</v>
      </c>
      <c r="H5977" t="s">
        <v>484</v>
      </c>
      <c r="J5977">
        <v>1109</v>
      </c>
      <c r="K5977" t="s">
        <v>166</v>
      </c>
      <c r="L5977" t="s">
        <v>139</v>
      </c>
      <c r="M5977" t="s">
        <v>159</v>
      </c>
      <c r="N5977" t="s">
        <v>2378</v>
      </c>
      <c r="O5977" t="s">
        <v>1066</v>
      </c>
      <c r="P5977" t="s">
        <v>1067</v>
      </c>
      <c r="Q5977">
        <v>92563</v>
      </c>
      <c r="R5977" t="s">
        <v>1068</v>
      </c>
      <c r="S5977">
        <v>111</v>
      </c>
      <c r="T5977">
        <v>111</v>
      </c>
      <c r="U5977">
        <v>105</v>
      </c>
      <c r="V5977">
        <v>647</v>
      </c>
      <c r="W5977">
        <v>619</v>
      </c>
      <c r="X5977">
        <v>100</v>
      </c>
      <c r="Y5977">
        <v>539</v>
      </c>
      <c r="Z5977">
        <v>0</v>
      </c>
      <c r="AA5977">
        <v>0</v>
      </c>
      <c r="AB5977">
        <v>646</v>
      </c>
      <c r="AC5977">
        <v>24</v>
      </c>
      <c r="AD5977">
        <v>0</v>
      </c>
      <c r="AE5977">
        <v>42</v>
      </c>
      <c r="AF5977">
        <v>2617</v>
      </c>
      <c r="AG5977">
        <v>0</v>
      </c>
      <c r="AH5977">
        <v>2688</v>
      </c>
      <c r="AI5977">
        <v>2617</v>
      </c>
      <c r="AJ5977">
        <v>464</v>
      </c>
      <c r="AK5977">
        <v>1928</v>
      </c>
      <c r="AL5977">
        <v>0</v>
      </c>
      <c r="AM5977">
        <v>0</v>
      </c>
      <c r="AN5977">
        <v>1790</v>
      </c>
      <c r="AO5977">
        <v>44</v>
      </c>
      <c r="AP5977">
        <v>0</v>
      </c>
      <c r="AQ5977">
        <v>87</v>
      </c>
      <c r="AR5977">
        <v>9618</v>
      </c>
      <c r="AS5977">
        <v>0</v>
      </c>
      <c r="AT5977">
        <v>4289</v>
      </c>
      <c r="AU5977">
        <v>2883</v>
      </c>
      <c r="AV5977">
        <v>375</v>
      </c>
      <c r="AW5977">
        <v>2637</v>
      </c>
      <c r="AX5977">
        <v>0</v>
      </c>
      <c r="AY5977">
        <v>0</v>
      </c>
      <c r="AZ5977">
        <v>5142</v>
      </c>
      <c r="BA5977">
        <v>215</v>
      </c>
      <c r="BB5977">
        <v>0</v>
      </c>
      <c r="BC5977">
        <v>416</v>
      </c>
      <c r="BD5977">
        <v>15957</v>
      </c>
      <c r="BE5977">
        <v>48138794</v>
      </c>
      <c r="BF5977">
        <v>54849436</v>
      </c>
      <c r="BG5977">
        <v>5814439</v>
      </c>
      <c r="BH5977">
        <v>30240341</v>
      </c>
      <c r="BI5977">
        <v>0</v>
      </c>
      <c r="BJ5977">
        <v>0</v>
      </c>
      <c r="BK5977">
        <v>30571976</v>
      </c>
      <c r="BL5977">
        <v>533111</v>
      </c>
      <c r="BM5977">
        <v>0</v>
      </c>
      <c r="BN5977">
        <v>1533304</v>
      </c>
      <c r="BO5977">
        <v>171681401</v>
      </c>
      <c r="BP5977">
        <v>21388179</v>
      </c>
      <c r="BQ5977">
        <v>23724658</v>
      </c>
      <c r="BR5977">
        <v>3155376</v>
      </c>
      <c r="BS5977">
        <v>23552714</v>
      </c>
      <c r="BT5977">
        <v>0</v>
      </c>
      <c r="BU5977">
        <v>0</v>
      </c>
      <c r="BV5977">
        <v>36177180</v>
      </c>
      <c r="BW5977">
        <v>1872878</v>
      </c>
      <c r="BX5977">
        <v>0</v>
      </c>
      <c r="BY5977">
        <v>3679471</v>
      </c>
      <c r="BZ5977">
        <v>113550456</v>
      </c>
      <c r="CA5977">
        <v>5821224</v>
      </c>
      <c r="CB5977">
        <v>59094020</v>
      </c>
      <c r="CC5977">
        <v>65720154</v>
      </c>
      <c r="CD5977">
        <v>7923624</v>
      </c>
      <c r="CE5977">
        <v>47194658</v>
      </c>
      <c r="CF5977">
        <v>0</v>
      </c>
      <c r="CG5977">
        <v>0</v>
      </c>
      <c r="CH5977">
        <v>0</v>
      </c>
      <c r="CI5977">
        <v>51806665</v>
      </c>
      <c r="CJ5977">
        <v>1839453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4728292</v>
      </c>
      <c r="CQ5977">
        <v>24412809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10432953</v>
      </c>
      <c r="CX5977">
        <v>12853940</v>
      </c>
      <c r="CY5977">
        <v>1046191</v>
      </c>
      <c r="CZ5977">
        <v>6598397</v>
      </c>
      <c r="DA5977">
        <v>0</v>
      </c>
      <c r="DB5977">
        <v>0</v>
      </c>
      <c r="DC5977">
        <v>9121267</v>
      </c>
      <c r="DD5977">
        <v>566536</v>
      </c>
      <c r="DE5977">
        <v>0</v>
      </c>
      <c r="DF5977">
        <v>484483</v>
      </c>
      <c r="DG5977">
        <v>41103767</v>
      </c>
      <c r="DH5977">
        <v>910787</v>
      </c>
      <c r="DI5977">
        <v>58659167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1262225</v>
      </c>
      <c r="DQ5977">
        <v>26603262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</row>
    <row r="5978" spans="1:134" x14ac:dyDescent="0.3">
      <c r="A5978" t="s">
        <v>3055</v>
      </c>
      <c r="B5978">
        <v>106340913</v>
      </c>
      <c r="C5978" t="s">
        <v>882</v>
      </c>
      <c r="D5978">
        <v>20193</v>
      </c>
      <c r="E5978" s="1">
        <v>43472</v>
      </c>
      <c r="F5978" s="1">
        <v>43738</v>
      </c>
      <c r="G5978" t="s">
        <v>136</v>
      </c>
      <c r="H5978" t="s">
        <v>494</v>
      </c>
      <c r="J5978">
        <v>311</v>
      </c>
      <c r="K5978" t="s">
        <v>166</v>
      </c>
      <c r="L5978" t="s">
        <v>836</v>
      </c>
      <c r="M5978" t="s">
        <v>159</v>
      </c>
      <c r="N5978" t="s">
        <v>2323</v>
      </c>
      <c r="O5978" t="s">
        <v>883</v>
      </c>
      <c r="P5978" t="s">
        <v>499</v>
      </c>
      <c r="Q5978">
        <v>95825</v>
      </c>
      <c r="R5978" t="s">
        <v>2324</v>
      </c>
      <c r="S5978">
        <v>287</v>
      </c>
      <c r="T5978">
        <v>287</v>
      </c>
      <c r="U5978">
        <v>134</v>
      </c>
      <c r="V5978">
        <v>259</v>
      </c>
      <c r="W5978">
        <v>1304</v>
      </c>
      <c r="X5978">
        <v>52</v>
      </c>
      <c r="Y5978">
        <v>288</v>
      </c>
      <c r="Z5978">
        <v>0</v>
      </c>
      <c r="AA5978">
        <v>0</v>
      </c>
      <c r="AB5978">
        <v>13</v>
      </c>
      <c r="AC5978">
        <v>756</v>
      </c>
      <c r="AD5978">
        <v>0</v>
      </c>
      <c r="AE5978">
        <v>81</v>
      </c>
      <c r="AF5978">
        <v>2753</v>
      </c>
      <c r="AG5978">
        <v>0</v>
      </c>
      <c r="AH5978">
        <v>1144</v>
      </c>
      <c r="AI5978">
        <v>5323</v>
      </c>
      <c r="AJ5978">
        <v>288</v>
      </c>
      <c r="AK5978">
        <v>1165</v>
      </c>
      <c r="AL5978">
        <v>0</v>
      </c>
      <c r="AM5978">
        <v>0</v>
      </c>
      <c r="AN5978">
        <v>55</v>
      </c>
      <c r="AO5978">
        <v>2946</v>
      </c>
      <c r="AP5978">
        <v>0</v>
      </c>
      <c r="AQ5978">
        <v>292</v>
      </c>
      <c r="AR5978">
        <v>11213</v>
      </c>
      <c r="AS5978">
        <v>0</v>
      </c>
      <c r="AT5978">
        <v>1392</v>
      </c>
      <c r="AU5978">
        <v>20252</v>
      </c>
      <c r="AV5978">
        <v>1869</v>
      </c>
      <c r="AW5978">
        <v>11247</v>
      </c>
      <c r="AX5978">
        <v>0</v>
      </c>
      <c r="AY5978">
        <v>3</v>
      </c>
      <c r="AZ5978">
        <v>1184</v>
      </c>
      <c r="BA5978">
        <v>25104</v>
      </c>
      <c r="BB5978">
        <v>0</v>
      </c>
      <c r="BC5978">
        <v>6561</v>
      </c>
      <c r="BD5978">
        <v>67612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182803475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7887619</v>
      </c>
      <c r="DQ5978">
        <v>111570648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</row>
    <row r="5979" spans="1:134" x14ac:dyDescent="0.3">
      <c r="A5979" t="s">
        <v>3055</v>
      </c>
      <c r="B5979">
        <v>106340947</v>
      </c>
      <c r="C5979" t="s">
        <v>1178</v>
      </c>
      <c r="D5979">
        <v>20193</v>
      </c>
      <c r="E5979" s="1">
        <v>43472</v>
      </c>
      <c r="F5979" s="1">
        <v>43738</v>
      </c>
      <c r="G5979" t="s">
        <v>136</v>
      </c>
      <c r="H5979" t="s">
        <v>494</v>
      </c>
      <c r="J5979">
        <v>311</v>
      </c>
      <c r="K5979" t="s">
        <v>147</v>
      </c>
      <c r="L5979" t="s">
        <v>139</v>
      </c>
      <c r="M5979" t="s">
        <v>159</v>
      </c>
      <c r="N5979" t="s">
        <v>2411</v>
      </c>
      <c r="O5979" t="s">
        <v>1180</v>
      </c>
      <c r="P5979" t="s">
        <v>499</v>
      </c>
      <c r="Q5979">
        <v>95819</v>
      </c>
      <c r="R5979" t="s">
        <v>1181</v>
      </c>
      <c r="S5979">
        <v>419</v>
      </c>
      <c r="T5979">
        <v>305</v>
      </c>
      <c r="U5979">
        <v>190</v>
      </c>
      <c r="V5979">
        <v>971</v>
      </c>
      <c r="W5979">
        <v>732</v>
      </c>
      <c r="X5979">
        <v>192</v>
      </c>
      <c r="Y5979">
        <v>790</v>
      </c>
      <c r="Z5979">
        <v>0</v>
      </c>
      <c r="AA5979">
        <v>0</v>
      </c>
      <c r="AB5979">
        <v>72</v>
      </c>
      <c r="AC5979">
        <v>695</v>
      </c>
      <c r="AD5979">
        <v>49</v>
      </c>
      <c r="AE5979">
        <v>89</v>
      </c>
      <c r="AF5979">
        <v>3590</v>
      </c>
      <c r="AG5979">
        <v>0</v>
      </c>
      <c r="AH5979">
        <v>4732</v>
      </c>
      <c r="AI5979">
        <v>3220</v>
      </c>
      <c r="AJ5979">
        <v>848</v>
      </c>
      <c r="AK5979">
        <v>3205</v>
      </c>
      <c r="AL5979">
        <v>0</v>
      </c>
      <c r="AM5979">
        <v>0</v>
      </c>
      <c r="AN5979">
        <v>347</v>
      </c>
      <c r="AO5979">
        <v>2893</v>
      </c>
      <c r="AP5979">
        <v>242</v>
      </c>
      <c r="AQ5979">
        <v>434</v>
      </c>
      <c r="AR5979">
        <v>15921</v>
      </c>
      <c r="AS5979">
        <v>0</v>
      </c>
      <c r="AT5979">
        <v>5533</v>
      </c>
      <c r="AU5979">
        <v>3782</v>
      </c>
      <c r="AV5979">
        <v>1131</v>
      </c>
      <c r="AW5979">
        <v>6649</v>
      </c>
      <c r="AX5979">
        <v>0</v>
      </c>
      <c r="AY5979">
        <v>0</v>
      </c>
      <c r="AZ5979">
        <v>466</v>
      </c>
      <c r="BA5979">
        <v>8388</v>
      </c>
      <c r="BB5979">
        <v>327</v>
      </c>
      <c r="BC5979">
        <v>434</v>
      </c>
      <c r="BD5979">
        <v>26710</v>
      </c>
      <c r="BE5979">
        <v>164058700</v>
      </c>
      <c r="BF5979">
        <v>132101487</v>
      </c>
      <c r="BG5979">
        <v>18580901</v>
      </c>
      <c r="BH5979">
        <v>77822601</v>
      </c>
      <c r="BI5979">
        <v>0</v>
      </c>
      <c r="BJ5979">
        <v>0</v>
      </c>
      <c r="BK5979">
        <v>8142688</v>
      </c>
      <c r="BL5979">
        <v>107868819</v>
      </c>
      <c r="BM5979">
        <v>4139361</v>
      </c>
      <c r="BN5979">
        <v>11580138</v>
      </c>
      <c r="BO5979">
        <v>524294695</v>
      </c>
      <c r="BP5979">
        <v>69577554</v>
      </c>
      <c r="BQ5979">
        <v>36849466</v>
      </c>
      <c r="BR5979">
        <v>6923181</v>
      </c>
      <c r="BS5979">
        <v>43929228</v>
      </c>
      <c r="BT5979">
        <v>0</v>
      </c>
      <c r="BU5979">
        <v>0</v>
      </c>
      <c r="BV5979">
        <v>3917387</v>
      </c>
      <c r="BW5979">
        <v>79022332</v>
      </c>
      <c r="BX5979">
        <v>1621447</v>
      </c>
      <c r="BY5979">
        <v>2150225</v>
      </c>
      <c r="BZ5979">
        <v>243990820</v>
      </c>
      <c r="CA5979">
        <v>3535316</v>
      </c>
      <c r="CB5979">
        <v>204937190</v>
      </c>
      <c r="CC5979">
        <v>142328679</v>
      </c>
      <c r="CD5979">
        <v>21671451</v>
      </c>
      <c r="CE5979">
        <v>106867048</v>
      </c>
      <c r="CF5979">
        <v>0</v>
      </c>
      <c r="CG5979">
        <v>0</v>
      </c>
      <c r="CH5979">
        <v>0</v>
      </c>
      <c r="CI5979">
        <v>10760200</v>
      </c>
      <c r="CJ5979">
        <v>122835384</v>
      </c>
      <c r="CK5979">
        <v>0</v>
      </c>
      <c r="CL5979">
        <v>9193568</v>
      </c>
      <c r="CM5979">
        <v>0</v>
      </c>
      <c r="CN5979">
        <v>0</v>
      </c>
      <c r="CO5979">
        <v>0</v>
      </c>
      <c r="CP5979">
        <v>15622911</v>
      </c>
      <c r="CQ5979">
        <v>637751747</v>
      </c>
      <c r="CR5979">
        <v>2824135</v>
      </c>
      <c r="CS5979">
        <v>0</v>
      </c>
      <c r="CT5979">
        <v>0</v>
      </c>
      <c r="CU5979">
        <v>18597293</v>
      </c>
      <c r="CV5979">
        <v>21421428</v>
      </c>
      <c r="CW5979">
        <v>26545271</v>
      </c>
      <c r="CX5979">
        <v>28413369</v>
      </c>
      <c r="CY5979">
        <v>1184520</v>
      </c>
      <c r="CZ5979">
        <v>14339874</v>
      </c>
      <c r="DA5979">
        <v>0</v>
      </c>
      <c r="DB5979">
        <v>0</v>
      </c>
      <c r="DC5979">
        <v>300676</v>
      </c>
      <c r="DD5979">
        <v>81170388</v>
      </c>
      <c r="DE5979">
        <v>0</v>
      </c>
      <c r="DF5979">
        <v>1098</v>
      </c>
      <c r="DG5979">
        <v>151955196</v>
      </c>
      <c r="DH5979">
        <v>986163</v>
      </c>
      <c r="DI5979">
        <v>148375262</v>
      </c>
      <c r="DJ5979">
        <v>0</v>
      </c>
      <c r="DK5979">
        <v>3349184</v>
      </c>
      <c r="DL5979">
        <v>0</v>
      </c>
      <c r="DM5979">
        <v>0</v>
      </c>
      <c r="DN5979">
        <v>0</v>
      </c>
      <c r="DO5979">
        <v>0</v>
      </c>
      <c r="DP5979">
        <v>2181941</v>
      </c>
      <c r="DQ5979">
        <v>261055258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</row>
    <row r="5980" spans="1:134" x14ac:dyDescent="0.3">
      <c r="A5980" t="s">
        <v>3055</v>
      </c>
      <c r="B5980">
        <v>106340950</v>
      </c>
      <c r="C5980" t="s">
        <v>1203</v>
      </c>
      <c r="D5980">
        <v>20193</v>
      </c>
      <c r="E5980" s="1">
        <v>43472</v>
      </c>
      <c r="F5980" s="1">
        <v>43738</v>
      </c>
      <c r="G5980" t="s">
        <v>136</v>
      </c>
      <c r="H5980" t="s">
        <v>494</v>
      </c>
      <c r="J5980">
        <v>309</v>
      </c>
      <c r="K5980" t="s">
        <v>166</v>
      </c>
      <c r="L5980" t="s">
        <v>139</v>
      </c>
      <c r="M5980" t="s">
        <v>159</v>
      </c>
      <c r="N5980" t="s">
        <v>2416</v>
      </c>
      <c r="O5980" t="s">
        <v>1205</v>
      </c>
      <c r="P5980" t="s">
        <v>496</v>
      </c>
      <c r="Q5980">
        <v>95608</v>
      </c>
      <c r="R5980" t="s">
        <v>2417</v>
      </c>
      <c r="S5980">
        <v>370</v>
      </c>
      <c r="T5980">
        <v>370</v>
      </c>
      <c r="U5980">
        <v>266</v>
      </c>
      <c r="V5980">
        <v>1429</v>
      </c>
      <c r="W5980">
        <v>637</v>
      </c>
      <c r="X5980">
        <v>387</v>
      </c>
      <c r="Y5980">
        <v>1325</v>
      </c>
      <c r="Z5980">
        <v>0</v>
      </c>
      <c r="AA5980">
        <v>0</v>
      </c>
      <c r="AB5980">
        <v>150</v>
      </c>
      <c r="AC5980">
        <v>900</v>
      </c>
      <c r="AD5980">
        <v>24</v>
      </c>
      <c r="AE5980">
        <v>189</v>
      </c>
      <c r="AF5980">
        <v>5041</v>
      </c>
      <c r="AG5980">
        <v>0</v>
      </c>
      <c r="AH5980">
        <v>6317</v>
      </c>
      <c r="AI5980">
        <v>2812</v>
      </c>
      <c r="AJ5980">
        <v>2307</v>
      </c>
      <c r="AK5980">
        <v>5553</v>
      </c>
      <c r="AL5980">
        <v>0</v>
      </c>
      <c r="AM5980">
        <v>0</v>
      </c>
      <c r="AN5980">
        <v>628</v>
      </c>
      <c r="AO5980">
        <v>3720</v>
      </c>
      <c r="AP5980">
        <v>104</v>
      </c>
      <c r="AQ5980">
        <v>810</v>
      </c>
      <c r="AR5980">
        <v>22251</v>
      </c>
      <c r="AS5980">
        <v>0</v>
      </c>
      <c r="AT5980">
        <v>8399</v>
      </c>
      <c r="AU5980">
        <v>6423</v>
      </c>
      <c r="AV5980">
        <v>2155</v>
      </c>
      <c r="AW5980">
        <v>9400</v>
      </c>
      <c r="AX5980">
        <v>0</v>
      </c>
      <c r="AY5980">
        <v>0</v>
      </c>
      <c r="AZ5980">
        <v>1022</v>
      </c>
      <c r="BA5980">
        <v>6979</v>
      </c>
      <c r="BB5980">
        <v>270</v>
      </c>
      <c r="BC5980">
        <v>943</v>
      </c>
      <c r="BD5980">
        <v>35591</v>
      </c>
      <c r="BE5980">
        <v>176317044</v>
      </c>
      <c r="BF5980">
        <v>78072948</v>
      </c>
      <c r="BG5980">
        <v>49561633</v>
      </c>
      <c r="BH5980">
        <v>116217326</v>
      </c>
      <c r="BI5980">
        <v>0</v>
      </c>
      <c r="BJ5980">
        <v>0</v>
      </c>
      <c r="BK5980">
        <v>12960577</v>
      </c>
      <c r="BL5980">
        <v>98782292</v>
      </c>
      <c r="BM5980">
        <v>2345225</v>
      </c>
      <c r="BN5980">
        <v>18362188</v>
      </c>
      <c r="BO5980">
        <v>552619233</v>
      </c>
      <c r="BP5980">
        <v>72735007</v>
      </c>
      <c r="BQ5980">
        <v>35074183</v>
      </c>
      <c r="BR5980">
        <v>14359389</v>
      </c>
      <c r="BS5980">
        <v>61157286</v>
      </c>
      <c r="BT5980">
        <v>0</v>
      </c>
      <c r="BU5980">
        <v>0</v>
      </c>
      <c r="BV5980">
        <v>4349291</v>
      </c>
      <c r="BW5980">
        <v>74292227</v>
      </c>
      <c r="BX5980">
        <v>2721118</v>
      </c>
      <c r="BY5980">
        <v>6797797</v>
      </c>
      <c r="BZ5980">
        <v>271486298</v>
      </c>
      <c r="CA5980">
        <v>5727234</v>
      </c>
      <c r="CB5980">
        <v>213166097</v>
      </c>
      <c r="CC5980">
        <v>97042987</v>
      </c>
      <c r="CD5980">
        <v>54019187</v>
      </c>
      <c r="CE5980">
        <v>151838648</v>
      </c>
      <c r="CF5980">
        <v>0</v>
      </c>
      <c r="CG5980">
        <v>0</v>
      </c>
      <c r="CH5980">
        <v>0</v>
      </c>
      <c r="CI5980">
        <v>14323799</v>
      </c>
      <c r="CJ5980">
        <v>103830983</v>
      </c>
      <c r="CK5980">
        <v>0</v>
      </c>
      <c r="CL5980">
        <v>9049441</v>
      </c>
      <c r="CM5980">
        <v>0</v>
      </c>
      <c r="CN5980">
        <v>0</v>
      </c>
      <c r="CO5980">
        <v>0</v>
      </c>
      <c r="CP5980">
        <v>28038943</v>
      </c>
      <c r="CQ5980">
        <v>677037319</v>
      </c>
      <c r="CR5980">
        <v>2529890</v>
      </c>
      <c r="CS5980">
        <v>0</v>
      </c>
      <c r="CT5980">
        <v>0</v>
      </c>
      <c r="CU5980">
        <v>16305197</v>
      </c>
      <c r="CV5980">
        <v>18835087</v>
      </c>
      <c r="CW5980">
        <v>33088506</v>
      </c>
      <c r="CX5980">
        <v>17840396</v>
      </c>
      <c r="CY5980">
        <v>5491841</v>
      </c>
      <c r="CZ5980">
        <v>24350708</v>
      </c>
      <c r="DA5980">
        <v>0</v>
      </c>
      <c r="DB5980">
        <v>0</v>
      </c>
      <c r="DC5980">
        <v>1094474</v>
      </c>
      <c r="DD5980">
        <v>83444585</v>
      </c>
      <c r="DE5980">
        <v>0</v>
      </c>
      <c r="DF5980">
        <v>592789</v>
      </c>
      <c r="DG5980">
        <v>165903299</v>
      </c>
      <c r="DH5980">
        <v>1721429</v>
      </c>
      <c r="DI5980">
        <v>164869328</v>
      </c>
      <c r="DJ5980">
        <v>0</v>
      </c>
      <c r="DK5980">
        <v>2914658</v>
      </c>
      <c r="DL5980">
        <v>0</v>
      </c>
      <c r="DM5980">
        <v>0</v>
      </c>
      <c r="DN5980">
        <v>0</v>
      </c>
      <c r="DO5980">
        <v>0</v>
      </c>
      <c r="DP5980">
        <v>5333513</v>
      </c>
      <c r="DQ5980">
        <v>157770238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</row>
    <row r="5981" spans="1:134" x14ac:dyDescent="0.3">
      <c r="A5981" t="s">
        <v>3055</v>
      </c>
      <c r="B5981">
        <v>106340951</v>
      </c>
      <c r="C5981" t="s">
        <v>1211</v>
      </c>
      <c r="D5981">
        <v>20193</v>
      </c>
      <c r="E5981" s="1">
        <v>43472</v>
      </c>
      <c r="F5981" s="1">
        <v>43738</v>
      </c>
      <c r="G5981" t="s">
        <v>136</v>
      </c>
      <c r="H5981" t="s">
        <v>494</v>
      </c>
      <c r="J5981">
        <v>311</v>
      </c>
      <c r="K5981" t="s">
        <v>166</v>
      </c>
      <c r="L5981" t="s">
        <v>139</v>
      </c>
      <c r="M5981" t="s">
        <v>159</v>
      </c>
      <c r="N5981" t="s">
        <v>2419</v>
      </c>
      <c r="O5981" t="s">
        <v>1213</v>
      </c>
      <c r="P5981" t="s">
        <v>499</v>
      </c>
      <c r="Q5981">
        <v>95823</v>
      </c>
      <c r="R5981" t="s">
        <v>2420</v>
      </c>
      <c r="S5981">
        <v>329</v>
      </c>
      <c r="T5981">
        <v>329</v>
      </c>
      <c r="U5981">
        <v>246</v>
      </c>
      <c r="V5981">
        <v>495</v>
      </c>
      <c r="W5981">
        <v>266</v>
      </c>
      <c r="X5981">
        <v>242</v>
      </c>
      <c r="Y5981">
        <v>793</v>
      </c>
      <c r="Z5981">
        <v>0</v>
      </c>
      <c r="AA5981">
        <v>0</v>
      </c>
      <c r="AB5981">
        <v>22</v>
      </c>
      <c r="AC5981">
        <v>339</v>
      </c>
      <c r="AD5981">
        <v>16</v>
      </c>
      <c r="AE5981">
        <v>155</v>
      </c>
      <c r="AF5981">
        <v>2328</v>
      </c>
      <c r="AG5981">
        <v>0</v>
      </c>
      <c r="AH5981">
        <v>2572</v>
      </c>
      <c r="AI5981">
        <v>1486</v>
      </c>
      <c r="AJ5981">
        <v>11683</v>
      </c>
      <c r="AK5981">
        <v>2795</v>
      </c>
      <c r="AL5981">
        <v>0</v>
      </c>
      <c r="AM5981">
        <v>0</v>
      </c>
      <c r="AN5981">
        <v>75</v>
      </c>
      <c r="AO5981">
        <v>1085</v>
      </c>
      <c r="AP5981">
        <v>85</v>
      </c>
      <c r="AQ5981">
        <v>828</v>
      </c>
      <c r="AR5981">
        <v>20609</v>
      </c>
      <c r="AS5981">
        <v>0</v>
      </c>
      <c r="AT5981">
        <v>3170</v>
      </c>
      <c r="AU5981">
        <v>1469</v>
      </c>
      <c r="AV5981">
        <v>1769</v>
      </c>
      <c r="AW5981">
        <v>9991</v>
      </c>
      <c r="AX5981">
        <v>0</v>
      </c>
      <c r="AY5981">
        <v>0</v>
      </c>
      <c r="AZ5981">
        <v>432</v>
      </c>
      <c r="BA5981">
        <v>4375</v>
      </c>
      <c r="BB5981">
        <v>199</v>
      </c>
      <c r="BC5981">
        <v>468</v>
      </c>
      <c r="BD5981">
        <v>21873</v>
      </c>
      <c r="BE5981">
        <v>47862310</v>
      </c>
      <c r="BF5981">
        <v>23715278</v>
      </c>
      <c r="BG5981">
        <v>33164845</v>
      </c>
      <c r="BH5981">
        <v>57152246</v>
      </c>
      <c r="BI5981">
        <v>0</v>
      </c>
      <c r="BJ5981">
        <v>0</v>
      </c>
      <c r="BK5981">
        <v>1170905</v>
      </c>
      <c r="BL5981">
        <v>26052430</v>
      </c>
      <c r="BM5981">
        <v>1509539</v>
      </c>
      <c r="BN5981">
        <v>14645103</v>
      </c>
      <c r="BO5981">
        <v>205272656</v>
      </c>
      <c r="BP5981">
        <v>25271570</v>
      </c>
      <c r="BQ5981">
        <v>11951851</v>
      </c>
      <c r="BR5981">
        <v>9881919</v>
      </c>
      <c r="BS5981">
        <v>58894271</v>
      </c>
      <c r="BT5981">
        <v>0</v>
      </c>
      <c r="BU5981">
        <v>0</v>
      </c>
      <c r="BV5981">
        <v>4489166</v>
      </c>
      <c r="BW5981">
        <v>25467300</v>
      </c>
      <c r="BX5981">
        <v>1805578</v>
      </c>
      <c r="BY5981">
        <v>2436933</v>
      </c>
      <c r="BZ5981">
        <v>140198588</v>
      </c>
      <c r="CA5981">
        <v>1040713</v>
      </c>
      <c r="CB5981">
        <v>62605364</v>
      </c>
      <c r="CC5981">
        <v>31653891</v>
      </c>
      <c r="CD5981">
        <v>34039928</v>
      </c>
      <c r="CE5981">
        <v>102310952</v>
      </c>
      <c r="CF5981">
        <v>0</v>
      </c>
      <c r="CG5981">
        <v>0</v>
      </c>
      <c r="CH5981">
        <v>0</v>
      </c>
      <c r="CI5981">
        <v>5215690</v>
      </c>
      <c r="CJ5981">
        <v>28238165</v>
      </c>
      <c r="CK5981">
        <v>0</v>
      </c>
      <c r="CL5981">
        <v>4253494</v>
      </c>
      <c r="CM5981">
        <v>0</v>
      </c>
      <c r="CN5981">
        <v>0</v>
      </c>
      <c r="CO5981">
        <v>0</v>
      </c>
      <c r="CP5981">
        <v>17895569</v>
      </c>
      <c r="CQ5981">
        <v>287253766</v>
      </c>
      <c r="CR5981">
        <v>995265</v>
      </c>
      <c r="CS5981">
        <v>0</v>
      </c>
      <c r="CT5981">
        <v>0</v>
      </c>
      <c r="CU5981">
        <v>5451795</v>
      </c>
      <c r="CV5981">
        <v>6447060</v>
      </c>
      <c r="CW5981">
        <v>9740158</v>
      </c>
      <c r="CX5981">
        <v>4666770</v>
      </c>
      <c r="CY5981">
        <v>7640472</v>
      </c>
      <c r="CZ5981">
        <v>13421232</v>
      </c>
      <c r="DA5981">
        <v>0</v>
      </c>
      <c r="DB5981">
        <v>0</v>
      </c>
      <c r="DC5981">
        <v>306360</v>
      </c>
      <c r="DD5981">
        <v>28322880</v>
      </c>
      <c r="DE5981">
        <v>0</v>
      </c>
      <c r="DF5981">
        <v>566666</v>
      </c>
      <c r="DG5981">
        <v>64664538</v>
      </c>
      <c r="DH5981">
        <v>426225</v>
      </c>
      <c r="DI5981">
        <v>75402489</v>
      </c>
      <c r="DJ5981">
        <v>0</v>
      </c>
      <c r="DK5981">
        <v>1366251</v>
      </c>
      <c r="DL5981">
        <v>0</v>
      </c>
      <c r="DM5981">
        <v>0</v>
      </c>
      <c r="DN5981">
        <v>0</v>
      </c>
      <c r="DO5981">
        <v>0</v>
      </c>
      <c r="DP5981">
        <v>4359420</v>
      </c>
      <c r="DQ5981">
        <v>110802643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</row>
    <row r="5982" spans="1:134" x14ac:dyDescent="0.3">
      <c r="A5982" t="s">
        <v>3055</v>
      </c>
      <c r="B5982">
        <v>106341006</v>
      </c>
      <c r="C5982" t="s">
        <v>2648</v>
      </c>
      <c r="D5982">
        <v>20193</v>
      </c>
      <c r="E5982" s="1">
        <v>43472</v>
      </c>
      <c r="F5982" s="1">
        <v>43738</v>
      </c>
      <c r="G5982" t="s">
        <v>136</v>
      </c>
      <c r="H5982" t="s">
        <v>494</v>
      </c>
      <c r="J5982">
        <v>311</v>
      </c>
      <c r="K5982" t="s">
        <v>158</v>
      </c>
      <c r="L5982" t="s">
        <v>139</v>
      </c>
      <c r="M5982" t="s">
        <v>216</v>
      </c>
      <c r="N5982" t="s">
        <v>2649</v>
      </c>
      <c r="O5982" t="s">
        <v>2019</v>
      </c>
      <c r="P5982" t="s">
        <v>499</v>
      </c>
      <c r="Q5982">
        <v>95817</v>
      </c>
      <c r="R5982" t="s">
        <v>2650</v>
      </c>
      <c r="S5982">
        <v>625</v>
      </c>
      <c r="T5982">
        <v>605</v>
      </c>
      <c r="U5982">
        <v>520</v>
      </c>
      <c r="V5982">
        <v>2135</v>
      </c>
      <c r="W5982">
        <v>340</v>
      </c>
      <c r="X5982">
        <v>1031</v>
      </c>
      <c r="Y5982">
        <v>1682</v>
      </c>
      <c r="Z5982">
        <v>4</v>
      </c>
      <c r="AA5982">
        <v>1</v>
      </c>
      <c r="AB5982">
        <v>287</v>
      </c>
      <c r="AC5982">
        <v>1769</v>
      </c>
      <c r="AD5982">
        <v>52</v>
      </c>
      <c r="AE5982">
        <v>2</v>
      </c>
      <c r="AF5982">
        <v>7303</v>
      </c>
      <c r="AG5982">
        <v>0</v>
      </c>
      <c r="AH5982">
        <v>12401</v>
      </c>
      <c r="AI5982">
        <v>1814</v>
      </c>
      <c r="AJ5982">
        <v>6880</v>
      </c>
      <c r="AK5982">
        <v>8836</v>
      </c>
      <c r="AL5982">
        <v>15</v>
      </c>
      <c r="AM5982">
        <v>29</v>
      </c>
      <c r="AN5982">
        <v>1744</v>
      </c>
      <c r="AO5982">
        <v>7868</v>
      </c>
      <c r="AP5982">
        <v>233</v>
      </c>
      <c r="AQ5982">
        <v>37</v>
      </c>
      <c r="AR5982">
        <v>39857</v>
      </c>
      <c r="AS5982">
        <v>0</v>
      </c>
      <c r="AT5982">
        <v>86873</v>
      </c>
      <c r="AU5982">
        <v>10213</v>
      </c>
      <c r="AV5982">
        <v>3764</v>
      </c>
      <c r="AW5982">
        <v>8650</v>
      </c>
      <c r="AX5982">
        <v>74</v>
      </c>
      <c r="AY5982">
        <v>1</v>
      </c>
      <c r="AZ5982">
        <v>8446</v>
      </c>
      <c r="BA5982">
        <v>133114</v>
      </c>
      <c r="BB5982">
        <v>1131</v>
      </c>
      <c r="BC5982">
        <v>14</v>
      </c>
      <c r="BD5982">
        <v>252280</v>
      </c>
      <c r="BE5982">
        <v>449701474</v>
      </c>
      <c r="BF5982">
        <v>67452806</v>
      </c>
      <c r="BG5982">
        <v>236716527</v>
      </c>
      <c r="BH5982">
        <v>252732053</v>
      </c>
      <c r="BI5982">
        <v>961966</v>
      </c>
      <c r="BJ5982">
        <v>602179</v>
      </c>
      <c r="BK5982">
        <v>59522238</v>
      </c>
      <c r="BL5982">
        <v>280479654</v>
      </c>
      <c r="BM5982">
        <v>16963537</v>
      </c>
      <c r="BN5982">
        <v>1211135</v>
      </c>
      <c r="BO5982">
        <v>1366343569</v>
      </c>
      <c r="BP5982">
        <v>332629822</v>
      </c>
      <c r="BQ5982">
        <v>39392601</v>
      </c>
      <c r="BR5982">
        <v>45379057</v>
      </c>
      <c r="BS5982">
        <v>126686353</v>
      </c>
      <c r="BT5982">
        <v>1169417</v>
      </c>
      <c r="BU5982">
        <v>11624</v>
      </c>
      <c r="BV5982">
        <v>74379802</v>
      </c>
      <c r="BW5982">
        <v>362747430</v>
      </c>
      <c r="BX5982">
        <v>13245038</v>
      </c>
      <c r="BY5982">
        <v>72554</v>
      </c>
      <c r="BZ5982">
        <v>995713698</v>
      </c>
      <c r="CA5982">
        <v>11302181</v>
      </c>
      <c r="CB5982">
        <v>660575425</v>
      </c>
      <c r="CC5982">
        <v>88444942</v>
      </c>
      <c r="CD5982">
        <v>237663091</v>
      </c>
      <c r="CE5982">
        <v>318501072</v>
      </c>
      <c r="CF5982">
        <v>0</v>
      </c>
      <c r="CG5982">
        <v>1613495</v>
      </c>
      <c r="CH5982">
        <v>539294</v>
      </c>
      <c r="CI5982">
        <v>117434656</v>
      </c>
      <c r="CJ5982">
        <v>348879459</v>
      </c>
      <c r="CK5982">
        <v>0</v>
      </c>
      <c r="CL5982">
        <v>29280515</v>
      </c>
      <c r="CM5982">
        <v>0</v>
      </c>
      <c r="CN5982">
        <v>0</v>
      </c>
      <c r="CO5982">
        <v>0</v>
      </c>
      <c r="CP5982">
        <v>1041998</v>
      </c>
      <c r="CQ5982">
        <v>1815276128</v>
      </c>
      <c r="CR5982">
        <v>0</v>
      </c>
      <c r="CS5982">
        <v>7999700</v>
      </c>
      <c r="CT5982">
        <v>0</v>
      </c>
      <c r="CU5982">
        <v>10085141</v>
      </c>
      <c r="CV5982">
        <v>18084841</v>
      </c>
      <c r="CW5982">
        <v>116518211</v>
      </c>
      <c r="CX5982">
        <v>17707603</v>
      </c>
      <c r="CY5982">
        <v>44437206</v>
      </c>
      <c r="CZ5982">
        <v>66697157</v>
      </c>
      <c r="DA5982">
        <v>517888</v>
      </c>
      <c r="DB5982">
        <v>74509</v>
      </c>
      <c r="DC5982">
        <v>15804052</v>
      </c>
      <c r="DD5982">
        <v>302068356</v>
      </c>
      <c r="DE5982">
        <v>807450</v>
      </c>
      <c r="DF5982">
        <v>233548</v>
      </c>
      <c r="DG5982">
        <v>564865980</v>
      </c>
      <c r="DH5982">
        <v>17035067</v>
      </c>
      <c r="DI5982">
        <v>591287442</v>
      </c>
      <c r="DJ5982">
        <v>0</v>
      </c>
      <c r="DK5982">
        <v>-1953091</v>
      </c>
      <c r="DL5982">
        <v>0</v>
      </c>
      <c r="DM5982">
        <v>0</v>
      </c>
      <c r="DN5982">
        <v>0</v>
      </c>
      <c r="DO5982">
        <v>0</v>
      </c>
      <c r="DP5982">
        <v>18702000</v>
      </c>
      <c r="DQ5982">
        <v>111372400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</row>
    <row r="5983" spans="1:134" x14ac:dyDescent="0.3">
      <c r="A5983" t="s">
        <v>3055</v>
      </c>
      <c r="B5983">
        <v>106341051</v>
      </c>
      <c r="C5983" t="s">
        <v>1913</v>
      </c>
      <c r="D5983">
        <v>20193</v>
      </c>
      <c r="E5983" s="1">
        <v>43472</v>
      </c>
      <c r="F5983" s="1">
        <v>43738</v>
      </c>
      <c r="G5983" t="s">
        <v>136</v>
      </c>
      <c r="H5983" t="s">
        <v>494</v>
      </c>
      <c r="J5983">
        <v>311</v>
      </c>
      <c r="K5983" t="s">
        <v>166</v>
      </c>
      <c r="L5983" t="s">
        <v>139</v>
      </c>
      <c r="M5983" t="s">
        <v>159</v>
      </c>
      <c r="N5983" t="s">
        <v>2617</v>
      </c>
      <c r="O5983" t="s">
        <v>2966</v>
      </c>
      <c r="P5983" t="s">
        <v>499</v>
      </c>
      <c r="Q5983">
        <v>95816</v>
      </c>
      <c r="R5983" t="s">
        <v>1916</v>
      </c>
      <c r="S5983">
        <v>523</v>
      </c>
      <c r="T5983">
        <v>523</v>
      </c>
      <c r="U5983">
        <v>388</v>
      </c>
      <c r="V5983">
        <v>1704</v>
      </c>
      <c r="W5983">
        <v>712</v>
      </c>
      <c r="X5983">
        <v>600</v>
      </c>
      <c r="Y5983">
        <v>1716</v>
      </c>
      <c r="Z5983">
        <v>0</v>
      </c>
      <c r="AA5983">
        <v>1</v>
      </c>
      <c r="AB5983">
        <v>448</v>
      </c>
      <c r="AC5983">
        <v>1654</v>
      </c>
      <c r="AD5983">
        <v>86</v>
      </c>
      <c r="AE5983">
        <v>40</v>
      </c>
      <c r="AF5983">
        <v>6961</v>
      </c>
      <c r="AG5983">
        <v>0</v>
      </c>
      <c r="AH5983">
        <v>7741</v>
      </c>
      <c r="AI5983">
        <v>3467</v>
      </c>
      <c r="AJ5983">
        <v>2318</v>
      </c>
      <c r="AK5983">
        <v>5984</v>
      </c>
      <c r="AL5983">
        <v>0</v>
      </c>
      <c r="AM5983">
        <v>1</v>
      </c>
      <c r="AN5983">
        <v>4252</v>
      </c>
      <c r="AO5983">
        <v>6640</v>
      </c>
      <c r="AP5983">
        <v>363</v>
      </c>
      <c r="AQ5983">
        <v>157</v>
      </c>
      <c r="AR5983">
        <v>30923</v>
      </c>
      <c r="AS5983">
        <v>0</v>
      </c>
      <c r="AT5983">
        <v>6421</v>
      </c>
      <c r="AU5983">
        <v>3009</v>
      </c>
      <c r="AV5983">
        <v>3033</v>
      </c>
      <c r="AW5983">
        <v>12922</v>
      </c>
      <c r="AX5983">
        <v>0</v>
      </c>
      <c r="AY5983">
        <v>0</v>
      </c>
      <c r="AZ5983">
        <v>8069</v>
      </c>
      <c r="BA5983">
        <v>9951</v>
      </c>
      <c r="BB5983">
        <v>1406</v>
      </c>
      <c r="BC5983">
        <v>459</v>
      </c>
      <c r="BD5983">
        <v>45270</v>
      </c>
      <c r="BE5983">
        <v>187701921</v>
      </c>
      <c r="BF5983">
        <v>73863833</v>
      </c>
      <c r="BG5983">
        <v>38643875</v>
      </c>
      <c r="BH5983">
        <v>109971353</v>
      </c>
      <c r="BI5983">
        <v>0</v>
      </c>
      <c r="BJ5983">
        <v>31059</v>
      </c>
      <c r="BK5983">
        <v>82423823</v>
      </c>
      <c r="BL5983">
        <v>142836970</v>
      </c>
      <c r="BM5983">
        <v>6587176</v>
      </c>
      <c r="BN5983">
        <v>2877039</v>
      </c>
      <c r="BO5983">
        <v>644937049</v>
      </c>
      <c r="BP5983">
        <v>90608934</v>
      </c>
      <c r="BQ5983">
        <v>38732982</v>
      </c>
      <c r="BR5983">
        <v>13304053</v>
      </c>
      <c r="BS5983">
        <v>64894147</v>
      </c>
      <c r="BT5983">
        <v>0</v>
      </c>
      <c r="BU5983">
        <v>0</v>
      </c>
      <c r="BV5983">
        <v>14790276</v>
      </c>
      <c r="BW5983">
        <v>99355438</v>
      </c>
      <c r="BX5983">
        <v>7125879</v>
      </c>
      <c r="BY5983">
        <v>2327298</v>
      </c>
      <c r="BZ5983">
        <v>331139007</v>
      </c>
      <c r="CA5983">
        <v>5023442</v>
      </c>
      <c r="CB5983">
        <v>219465206</v>
      </c>
      <c r="CC5983">
        <v>103328414</v>
      </c>
      <c r="CD5983">
        <v>34145406</v>
      </c>
      <c r="CE5983">
        <v>140903521</v>
      </c>
      <c r="CF5983">
        <v>0</v>
      </c>
      <c r="CG5983">
        <v>0</v>
      </c>
      <c r="CH5983">
        <v>18980</v>
      </c>
      <c r="CI5983">
        <v>72915595</v>
      </c>
      <c r="CJ5983">
        <v>128185956</v>
      </c>
      <c r="CK5983">
        <v>0</v>
      </c>
      <c r="CL5983">
        <v>13713055</v>
      </c>
      <c r="CM5983">
        <v>0</v>
      </c>
      <c r="CN5983">
        <v>0</v>
      </c>
      <c r="CO5983">
        <v>0</v>
      </c>
      <c r="CP5983">
        <v>1878467</v>
      </c>
      <c r="CQ5983">
        <v>719578042</v>
      </c>
      <c r="CR5983">
        <v>15337109</v>
      </c>
      <c r="CS5983">
        <v>0</v>
      </c>
      <c r="CT5983">
        <v>0</v>
      </c>
      <c r="CU5983">
        <v>23281887</v>
      </c>
      <c r="CV5983">
        <v>38618996</v>
      </c>
      <c r="CW5983">
        <v>57108778</v>
      </c>
      <c r="CX5983">
        <v>24442599</v>
      </c>
      <c r="CY5983">
        <v>17775405</v>
      </c>
      <c r="CZ5983">
        <v>33909037</v>
      </c>
      <c r="DA5983">
        <v>0</v>
      </c>
      <c r="DB5983">
        <v>12079</v>
      </c>
      <c r="DC5983">
        <v>23633658</v>
      </c>
      <c r="DD5983">
        <v>135524437</v>
      </c>
      <c r="DE5983">
        <v>0</v>
      </c>
      <c r="DF5983">
        <v>2711017</v>
      </c>
      <c r="DG5983">
        <v>295117010</v>
      </c>
      <c r="DH5983">
        <v>2549061</v>
      </c>
      <c r="DI5983">
        <v>306807064</v>
      </c>
      <c r="DJ5983">
        <v>0</v>
      </c>
      <c r="DK5983">
        <v>2826963</v>
      </c>
      <c r="DL5983">
        <v>0</v>
      </c>
      <c r="DM5983">
        <v>0</v>
      </c>
      <c r="DN5983">
        <v>0</v>
      </c>
      <c r="DO5983">
        <v>0</v>
      </c>
      <c r="DP5983">
        <v>3151503</v>
      </c>
      <c r="DQ5983">
        <v>817705722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</row>
    <row r="5984" spans="1:134" x14ac:dyDescent="0.3">
      <c r="A5984" t="s">
        <v>3055</v>
      </c>
      <c r="B5984">
        <v>106342344</v>
      </c>
      <c r="C5984" t="s">
        <v>905</v>
      </c>
      <c r="D5984">
        <v>20193</v>
      </c>
      <c r="E5984" s="1">
        <v>43472</v>
      </c>
      <c r="F5984" s="1">
        <v>43738</v>
      </c>
      <c r="G5984" t="s">
        <v>136</v>
      </c>
      <c r="H5984" t="s">
        <v>494</v>
      </c>
      <c r="J5984">
        <v>311</v>
      </c>
      <c r="K5984" t="s">
        <v>166</v>
      </c>
      <c r="L5984" t="s">
        <v>836</v>
      </c>
      <c r="M5984" t="s">
        <v>159</v>
      </c>
      <c r="N5984" t="s">
        <v>2323</v>
      </c>
      <c r="O5984" t="s">
        <v>906</v>
      </c>
      <c r="P5984" t="s">
        <v>499</v>
      </c>
      <c r="Q5984">
        <v>95823</v>
      </c>
      <c r="R5984" t="s">
        <v>2324</v>
      </c>
      <c r="S5984">
        <v>217</v>
      </c>
      <c r="T5984">
        <v>217</v>
      </c>
      <c r="U5984">
        <v>156</v>
      </c>
      <c r="V5984">
        <v>271</v>
      </c>
      <c r="W5984">
        <v>1206</v>
      </c>
      <c r="X5984">
        <v>123</v>
      </c>
      <c r="Y5984">
        <v>500</v>
      </c>
      <c r="Z5984">
        <v>0</v>
      </c>
      <c r="AA5984">
        <v>0</v>
      </c>
      <c r="AB5984">
        <v>47</v>
      </c>
      <c r="AC5984">
        <v>1492</v>
      </c>
      <c r="AD5984">
        <v>0</v>
      </c>
      <c r="AE5984">
        <v>74</v>
      </c>
      <c r="AF5984">
        <v>3713</v>
      </c>
      <c r="AG5984">
        <v>0</v>
      </c>
      <c r="AH5984">
        <v>1306</v>
      </c>
      <c r="AI5984">
        <v>4706</v>
      </c>
      <c r="AJ5984">
        <v>606</v>
      </c>
      <c r="AK5984">
        <v>1743</v>
      </c>
      <c r="AL5984">
        <v>0</v>
      </c>
      <c r="AM5984">
        <v>0</v>
      </c>
      <c r="AN5984">
        <v>212</v>
      </c>
      <c r="AO5984">
        <v>4096</v>
      </c>
      <c r="AP5984">
        <v>0</v>
      </c>
      <c r="AQ5984">
        <v>348</v>
      </c>
      <c r="AR5984">
        <v>13017</v>
      </c>
      <c r="AS5984">
        <v>0</v>
      </c>
      <c r="AT5984">
        <v>1438</v>
      </c>
      <c r="AU5984">
        <v>13070</v>
      </c>
      <c r="AV5984">
        <v>2312</v>
      </c>
      <c r="AW5984">
        <v>11764</v>
      </c>
      <c r="AX5984">
        <v>0</v>
      </c>
      <c r="AY5984">
        <v>4</v>
      </c>
      <c r="AZ5984">
        <v>1237</v>
      </c>
      <c r="BA5984">
        <v>20837</v>
      </c>
      <c r="BB5984">
        <v>0</v>
      </c>
      <c r="BC5984">
        <v>4507</v>
      </c>
      <c r="BD5984">
        <v>55169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169055877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7091720</v>
      </c>
      <c r="DQ5984">
        <v>20430555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</row>
    <row r="5985" spans="1:134" x14ac:dyDescent="0.3">
      <c r="A5985" t="s">
        <v>3055</v>
      </c>
      <c r="B5985">
        <v>106342392</v>
      </c>
      <c r="C5985" t="s">
        <v>1708</v>
      </c>
      <c r="D5985">
        <v>20193</v>
      </c>
      <c r="E5985" s="1">
        <v>43472</v>
      </c>
      <c r="F5985" s="1">
        <v>43738</v>
      </c>
      <c r="G5985" t="s">
        <v>136</v>
      </c>
      <c r="H5985" t="s">
        <v>494</v>
      </c>
      <c r="J5985">
        <v>311</v>
      </c>
      <c r="K5985" t="s">
        <v>189</v>
      </c>
      <c r="L5985" t="s">
        <v>139</v>
      </c>
      <c r="M5985" t="s">
        <v>159</v>
      </c>
      <c r="N5985" t="s">
        <v>2569</v>
      </c>
      <c r="O5985" t="s">
        <v>1710</v>
      </c>
      <c r="P5985" t="s">
        <v>499</v>
      </c>
      <c r="Q5985">
        <v>95823</v>
      </c>
      <c r="R5985" t="s">
        <v>1711</v>
      </c>
      <c r="S5985">
        <v>171</v>
      </c>
      <c r="T5985">
        <v>171</v>
      </c>
      <c r="U5985">
        <v>171</v>
      </c>
      <c r="V5985">
        <v>107</v>
      </c>
      <c r="W5985">
        <v>116</v>
      </c>
      <c r="X5985">
        <v>608</v>
      </c>
      <c r="Y5985">
        <v>0</v>
      </c>
      <c r="Z5985">
        <v>0</v>
      </c>
      <c r="AA5985">
        <v>0</v>
      </c>
      <c r="AB5985">
        <v>132</v>
      </c>
      <c r="AC5985">
        <v>339</v>
      </c>
      <c r="AD5985">
        <v>44</v>
      </c>
      <c r="AE5985">
        <v>0</v>
      </c>
      <c r="AF5985">
        <v>1346</v>
      </c>
      <c r="AG5985">
        <v>0</v>
      </c>
      <c r="AH5985">
        <v>1748</v>
      </c>
      <c r="AI5985">
        <v>949</v>
      </c>
      <c r="AJ5985">
        <v>7969</v>
      </c>
      <c r="AK5985">
        <v>0</v>
      </c>
      <c r="AL5985">
        <v>0</v>
      </c>
      <c r="AM5985">
        <v>0</v>
      </c>
      <c r="AN5985">
        <v>1364</v>
      </c>
      <c r="AO5985">
        <v>2262</v>
      </c>
      <c r="AP5985">
        <v>436</v>
      </c>
      <c r="AQ5985">
        <v>0</v>
      </c>
      <c r="AR5985">
        <v>14728</v>
      </c>
      <c r="AS5985">
        <v>0</v>
      </c>
      <c r="AT5985">
        <v>233</v>
      </c>
      <c r="AU5985">
        <v>190</v>
      </c>
      <c r="AV5985">
        <v>0</v>
      </c>
      <c r="AW5985">
        <v>0</v>
      </c>
      <c r="AX5985">
        <v>0</v>
      </c>
      <c r="AY5985">
        <v>0</v>
      </c>
      <c r="AZ5985">
        <v>173</v>
      </c>
      <c r="BA5985">
        <v>1655</v>
      </c>
      <c r="BB5985">
        <v>0</v>
      </c>
      <c r="BC5985">
        <v>0</v>
      </c>
      <c r="BD5985">
        <v>2251</v>
      </c>
      <c r="BE5985">
        <v>2796800</v>
      </c>
      <c r="BF5985">
        <v>1518400</v>
      </c>
      <c r="BG5985">
        <v>12750400</v>
      </c>
      <c r="BH5985">
        <v>0</v>
      </c>
      <c r="BI5985">
        <v>0</v>
      </c>
      <c r="BJ5985">
        <v>0</v>
      </c>
      <c r="BK5985">
        <v>2182400</v>
      </c>
      <c r="BL5985">
        <v>3619557</v>
      </c>
      <c r="BM5985">
        <v>697143</v>
      </c>
      <c r="BN5985">
        <v>0</v>
      </c>
      <c r="BO5985">
        <v>23564700</v>
      </c>
      <c r="BP5985">
        <v>205122</v>
      </c>
      <c r="BQ5985">
        <v>166239</v>
      </c>
      <c r="BR5985">
        <v>0</v>
      </c>
      <c r="BS5985">
        <v>0</v>
      </c>
      <c r="BT5985">
        <v>0</v>
      </c>
      <c r="BU5985">
        <v>0</v>
      </c>
      <c r="BV5985">
        <v>149619</v>
      </c>
      <c r="BW5985">
        <v>1459899</v>
      </c>
      <c r="BX5985">
        <v>0</v>
      </c>
      <c r="BY5985">
        <v>0</v>
      </c>
      <c r="BZ5985">
        <v>1980879</v>
      </c>
      <c r="CA5985">
        <v>72256</v>
      </c>
      <c r="CB5985">
        <v>614220</v>
      </c>
      <c r="CC5985">
        <v>520099</v>
      </c>
      <c r="CD5985">
        <v>5279026</v>
      </c>
      <c r="CE5985">
        <v>0</v>
      </c>
      <c r="CF5985">
        <v>0</v>
      </c>
      <c r="CG5985">
        <v>0</v>
      </c>
      <c r="CH5985">
        <v>0</v>
      </c>
      <c r="CI5985">
        <v>913490</v>
      </c>
      <c r="CJ5985">
        <v>1702618</v>
      </c>
      <c r="CK5985">
        <v>0</v>
      </c>
      <c r="CL5985">
        <v>697143</v>
      </c>
      <c r="CM5985">
        <v>0</v>
      </c>
      <c r="CN5985">
        <v>0</v>
      </c>
      <c r="CO5985">
        <v>0</v>
      </c>
      <c r="CP5985">
        <v>0</v>
      </c>
      <c r="CQ5985">
        <v>9798852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2315446</v>
      </c>
      <c r="CX5985">
        <v>1164540</v>
      </c>
      <c r="CY5985">
        <v>7471374</v>
      </c>
      <c r="CZ5985">
        <v>0</v>
      </c>
      <c r="DA5985">
        <v>0</v>
      </c>
      <c r="DB5985">
        <v>0</v>
      </c>
      <c r="DC5985">
        <v>1418529</v>
      </c>
      <c r="DD5985">
        <v>3376838</v>
      </c>
      <c r="DE5985">
        <v>0</v>
      </c>
      <c r="DF5985">
        <v>0</v>
      </c>
      <c r="DG5985">
        <v>15746727</v>
      </c>
      <c r="DH5985">
        <v>3171</v>
      </c>
      <c r="DI5985">
        <v>10571519</v>
      </c>
      <c r="DJ5985">
        <v>1217847</v>
      </c>
      <c r="DK5985">
        <v>-18414</v>
      </c>
      <c r="DL5985">
        <v>0</v>
      </c>
      <c r="DM5985">
        <v>0</v>
      </c>
      <c r="DN5985">
        <v>0</v>
      </c>
      <c r="DO5985">
        <v>0</v>
      </c>
      <c r="DP5985">
        <v>17682</v>
      </c>
      <c r="DQ5985">
        <v>27627051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</row>
    <row r="5986" spans="1:134" x14ac:dyDescent="0.3">
      <c r="A5986" t="s">
        <v>3055</v>
      </c>
      <c r="B5986">
        <v>106344011</v>
      </c>
      <c r="C5986" t="s">
        <v>1523</v>
      </c>
      <c r="D5986">
        <v>20193</v>
      </c>
      <c r="E5986" s="1">
        <v>43472</v>
      </c>
      <c r="F5986" s="1">
        <v>43738</v>
      </c>
      <c r="G5986" t="s">
        <v>136</v>
      </c>
      <c r="H5986" t="s">
        <v>494</v>
      </c>
      <c r="J5986">
        <v>311</v>
      </c>
      <c r="K5986" t="s">
        <v>215</v>
      </c>
      <c r="L5986" t="s">
        <v>312</v>
      </c>
      <c r="M5986" t="s">
        <v>159</v>
      </c>
      <c r="N5986" t="s">
        <v>2519</v>
      </c>
      <c r="O5986" t="s">
        <v>1525</v>
      </c>
      <c r="P5986" t="s">
        <v>499</v>
      </c>
      <c r="Q5986">
        <v>95817</v>
      </c>
      <c r="R5986" t="s">
        <v>1526</v>
      </c>
      <c r="S5986">
        <v>50</v>
      </c>
      <c r="T5986">
        <v>50</v>
      </c>
      <c r="U5986">
        <v>5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132</v>
      </c>
      <c r="AC5986">
        <v>0</v>
      </c>
      <c r="AD5986">
        <v>0</v>
      </c>
      <c r="AE5986">
        <v>0</v>
      </c>
      <c r="AF5986">
        <v>132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4350</v>
      </c>
      <c r="AO5986">
        <v>0</v>
      </c>
      <c r="AP5986">
        <v>0</v>
      </c>
      <c r="AQ5986">
        <v>0</v>
      </c>
      <c r="AR5986">
        <v>435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3132000</v>
      </c>
      <c r="BL5986">
        <v>0</v>
      </c>
      <c r="BM5986">
        <v>0</v>
      </c>
      <c r="BN5986">
        <v>0</v>
      </c>
      <c r="BO5986">
        <v>313200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3132000</v>
      </c>
      <c r="DD5986">
        <v>0</v>
      </c>
      <c r="DE5986">
        <v>0</v>
      </c>
      <c r="DF5986">
        <v>0</v>
      </c>
      <c r="DG5986">
        <v>3132000</v>
      </c>
      <c r="DH5986">
        <v>0</v>
      </c>
      <c r="DI5986">
        <v>7066216</v>
      </c>
      <c r="DJ5986">
        <v>217257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</row>
    <row r="5987" spans="1:134" x14ac:dyDescent="0.3">
      <c r="A5987" t="s">
        <v>3055</v>
      </c>
      <c r="B5987">
        <v>106344017</v>
      </c>
      <c r="C5987" t="s">
        <v>1881</v>
      </c>
      <c r="D5987">
        <v>20193</v>
      </c>
      <c r="E5987" s="1">
        <v>43472</v>
      </c>
      <c r="F5987" s="1">
        <v>43738</v>
      </c>
      <c r="G5987" t="s">
        <v>136</v>
      </c>
      <c r="H5987" t="s">
        <v>494</v>
      </c>
      <c r="J5987">
        <v>311</v>
      </c>
      <c r="K5987" t="s">
        <v>166</v>
      </c>
      <c r="L5987" t="s">
        <v>139</v>
      </c>
      <c r="M5987" t="s">
        <v>159</v>
      </c>
      <c r="N5987" t="s">
        <v>2609</v>
      </c>
      <c r="O5987" t="s">
        <v>1883</v>
      </c>
      <c r="P5987" t="s">
        <v>499</v>
      </c>
      <c r="Q5987">
        <v>95826</v>
      </c>
      <c r="R5987" t="s">
        <v>1884</v>
      </c>
      <c r="S5987">
        <v>73</v>
      </c>
      <c r="T5987">
        <v>73</v>
      </c>
      <c r="U5987">
        <v>65</v>
      </c>
      <c r="V5987">
        <v>67</v>
      </c>
      <c r="W5987">
        <v>32</v>
      </c>
      <c r="X5987">
        <v>112</v>
      </c>
      <c r="Y5987">
        <v>0</v>
      </c>
      <c r="Z5987">
        <v>0</v>
      </c>
      <c r="AA5987">
        <v>0</v>
      </c>
      <c r="AB5987">
        <v>173</v>
      </c>
      <c r="AC5987">
        <v>246</v>
      </c>
      <c r="AD5987">
        <v>62</v>
      </c>
      <c r="AE5987">
        <v>0</v>
      </c>
      <c r="AF5987">
        <v>692</v>
      </c>
      <c r="AG5987">
        <v>0</v>
      </c>
      <c r="AH5987">
        <v>695</v>
      </c>
      <c r="AI5987">
        <v>336</v>
      </c>
      <c r="AJ5987">
        <v>667</v>
      </c>
      <c r="AK5987">
        <v>0</v>
      </c>
      <c r="AL5987">
        <v>0</v>
      </c>
      <c r="AM5987">
        <v>0</v>
      </c>
      <c r="AN5987">
        <v>1576</v>
      </c>
      <c r="AO5987">
        <v>1609</v>
      </c>
      <c r="AP5987">
        <v>458</v>
      </c>
      <c r="AQ5987">
        <v>0</v>
      </c>
      <c r="AR5987">
        <v>5341</v>
      </c>
      <c r="AS5987">
        <v>0</v>
      </c>
      <c r="AT5987">
        <v>715</v>
      </c>
      <c r="AU5987">
        <v>69</v>
      </c>
      <c r="AV5987">
        <v>0</v>
      </c>
      <c r="AW5987">
        <v>0</v>
      </c>
      <c r="AX5987">
        <v>0</v>
      </c>
      <c r="AY5987">
        <v>0</v>
      </c>
      <c r="AZ5987">
        <v>310</v>
      </c>
      <c r="BA5987">
        <v>3400</v>
      </c>
      <c r="BB5987">
        <v>79</v>
      </c>
      <c r="BC5987">
        <v>0</v>
      </c>
      <c r="BD5987">
        <v>4573</v>
      </c>
      <c r="BE5987">
        <v>2094572</v>
      </c>
      <c r="BF5987">
        <v>862795</v>
      </c>
      <c r="BG5987">
        <v>1215572</v>
      </c>
      <c r="BH5987">
        <v>0</v>
      </c>
      <c r="BI5987">
        <v>0</v>
      </c>
      <c r="BJ5987">
        <v>0</v>
      </c>
      <c r="BK5987">
        <v>3902895</v>
      </c>
      <c r="BL5987">
        <v>3597073</v>
      </c>
      <c r="BM5987">
        <v>1111914</v>
      </c>
      <c r="BN5987">
        <v>0</v>
      </c>
      <c r="BO5987">
        <v>12784821</v>
      </c>
      <c r="BP5987">
        <v>972276</v>
      </c>
      <c r="BQ5987">
        <v>227640</v>
      </c>
      <c r="BR5987">
        <v>0</v>
      </c>
      <c r="BS5987">
        <v>0</v>
      </c>
      <c r="BT5987">
        <v>0</v>
      </c>
      <c r="BU5987">
        <v>0</v>
      </c>
      <c r="BV5987">
        <v>264986</v>
      </c>
      <c r="BW5987">
        <v>5320308</v>
      </c>
      <c r="BX5987">
        <v>114105</v>
      </c>
      <c r="BY5987">
        <v>0</v>
      </c>
      <c r="BZ5987">
        <v>6899315</v>
      </c>
      <c r="CA5987">
        <v>148833</v>
      </c>
      <c r="CB5987">
        <v>2069513</v>
      </c>
      <c r="CC5987">
        <v>442459</v>
      </c>
      <c r="CD5987">
        <v>904865</v>
      </c>
      <c r="CE5987">
        <v>-38997</v>
      </c>
      <c r="CF5987">
        <v>0</v>
      </c>
      <c r="CG5987">
        <v>0</v>
      </c>
      <c r="CH5987">
        <v>0</v>
      </c>
      <c r="CI5987">
        <v>2750556</v>
      </c>
      <c r="CJ5987">
        <v>2841552</v>
      </c>
      <c r="CK5987">
        <v>0</v>
      </c>
      <c r="CL5987">
        <v>1226020</v>
      </c>
      <c r="CM5987">
        <v>0</v>
      </c>
      <c r="CN5987">
        <v>0</v>
      </c>
      <c r="CO5987">
        <v>0</v>
      </c>
      <c r="CP5987">
        <v>0</v>
      </c>
      <c r="CQ5987">
        <v>10344801</v>
      </c>
      <c r="CR5987">
        <v>380</v>
      </c>
      <c r="CS5987">
        <v>0</v>
      </c>
      <c r="CT5987">
        <v>0</v>
      </c>
      <c r="CU5987">
        <v>170138</v>
      </c>
      <c r="CV5987">
        <v>170518</v>
      </c>
      <c r="CW5987">
        <v>945579</v>
      </c>
      <c r="CX5987">
        <v>642690</v>
      </c>
      <c r="CY5987">
        <v>310707</v>
      </c>
      <c r="CZ5987">
        <v>38997</v>
      </c>
      <c r="DA5987">
        <v>0</v>
      </c>
      <c r="DB5987">
        <v>0</v>
      </c>
      <c r="DC5987">
        <v>1417325</v>
      </c>
      <c r="DD5987">
        <v>6154555</v>
      </c>
      <c r="DE5987">
        <v>0</v>
      </c>
      <c r="DF5987">
        <v>0</v>
      </c>
      <c r="DG5987">
        <v>9509853</v>
      </c>
      <c r="DH5987">
        <v>59030</v>
      </c>
      <c r="DI5987">
        <v>10283327</v>
      </c>
      <c r="DJ5987">
        <v>0</v>
      </c>
      <c r="DK5987">
        <v>51127</v>
      </c>
      <c r="DL5987">
        <v>0</v>
      </c>
      <c r="DM5987">
        <v>0</v>
      </c>
      <c r="DN5987">
        <v>0</v>
      </c>
      <c r="DO5987">
        <v>0</v>
      </c>
      <c r="DP5987">
        <v>72568</v>
      </c>
      <c r="DQ5987">
        <v>8497837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</row>
    <row r="5988" spans="1:134" x14ac:dyDescent="0.3">
      <c r="A5988" t="s">
        <v>3055</v>
      </c>
      <c r="B5988">
        <v>106344021</v>
      </c>
      <c r="C5988" t="s">
        <v>764</v>
      </c>
      <c r="D5988">
        <v>20193</v>
      </c>
      <c r="E5988" s="1">
        <v>43472</v>
      </c>
      <c r="F5988" s="1">
        <v>43738</v>
      </c>
      <c r="G5988" t="s">
        <v>136</v>
      </c>
      <c r="H5988" t="s">
        <v>494</v>
      </c>
      <c r="J5988">
        <v>311</v>
      </c>
      <c r="K5988" t="s">
        <v>189</v>
      </c>
      <c r="L5988" t="s">
        <v>139</v>
      </c>
      <c r="M5988" t="s">
        <v>159</v>
      </c>
      <c r="N5988" t="s">
        <v>2302</v>
      </c>
      <c r="O5988" t="s">
        <v>2887</v>
      </c>
      <c r="P5988" t="s">
        <v>499</v>
      </c>
      <c r="Q5988">
        <v>95841</v>
      </c>
      <c r="R5988" t="s">
        <v>767</v>
      </c>
      <c r="S5988">
        <v>125</v>
      </c>
      <c r="T5988">
        <v>120</v>
      </c>
      <c r="U5988">
        <v>120</v>
      </c>
      <c r="V5988">
        <v>232</v>
      </c>
      <c r="W5988">
        <v>53</v>
      </c>
      <c r="X5988">
        <v>346</v>
      </c>
      <c r="Y5988">
        <v>0</v>
      </c>
      <c r="Z5988">
        <v>0</v>
      </c>
      <c r="AA5988">
        <v>0</v>
      </c>
      <c r="AB5988">
        <v>287</v>
      </c>
      <c r="AC5988">
        <v>141</v>
      </c>
      <c r="AD5988">
        <v>8</v>
      </c>
      <c r="AE5988">
        <v>0</v>
      </c>
      <c r="AF5988">
        <v>1067</v>
      </c>
      <c r="AG5988">
        <v>0</v>
      </c>
      <c r="AH5988">
        <v>3218</v>
      </c>
      <c r="AI5988">
        <v>654</v>
      </c>
      <c r="AJ5988">
        <v>3059</v>
      </c>
      <c r="AK5988">
        <v>0</v>
      </c>
      <c r="AL5988">
        <v>0</v>
      </c>
      <c r="AM5988">
        <v>0</v>
      </c>
      <c r="AN5988">
        <v>2620</v>
      </c>
      <c r="AO5988">
        <v>940</v>
      </c>
      <c r="AP5988">
        <v>69</v>
      </c>
      <c r="AQ5988">
        <v>0</v>
      </c>
      <c r="AR5988">
        <v>10560</v>
      </c>
      <c r="AS5988">
        <v>0</v>
      </c>
      <c r="AT5988">
        <v>793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1225</v>
      </c>
      <c r="BA5988">
        <v>3188</v>
      </c>
      <c r="BB5988">
        <v>0</v>
      </c>
      <c r="BC5988">
        <v>0</v>
      </c>
      <c r="BD5988">
        <v>5206</v>
      </c>
      <c r="BE5988">
        <v>5148800</v>
      </c>
      <c r="BF5988">
        <v>1046400</v>
      </c>
      <c r="BG5988">
        <v>4894400</v>
      </c>
      <c r="BH5988">
        <v>0</v>
      </c>
      <c r="BI5988">
        <v>0</v>
      </c>
      <c r="BJ5988">
        <v>0</v>
      </c>
      <c r="BK5988">
        <v>4192570</v>
      </c>
      <c r="BL5988">
        <v>1504000</v>
      </c>
      <c r="BM5988">
        <v>110400</v>
      </c>
      <c r="BN5988">
        <v>0</v>
      </c>
      <c r="BO5988">
        <v>16896570</v>
      </c>
      <c r="BP5988">
        <v>492856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758063</v>
      </c>
      <c r="BW5988">
        <v>1979866</v>
      </c>
      <c r="BX5988">
        <v>0</v>
      </c>
      <c r="BY5988">
        <v>0</v>
      </c>
      <c r="BZ5988">
        <v>3230785</v>
      </c>
      <c r="CA5988">
        <v>441843</v>
      </c>
      <c r="CB5988">
        <v>1414612</v>
      </c>
      <c r="CC5988">
        <v>325477</v>
      </c>
      <c r="CD5988">
        <v>2095589</v>
      </c>
      <c r="CE5988">
        <v>0</v>
      </c>
      <c r="CF5988">
        <v>0</v>
      </c>
      <c r="CG5988">
        <v>0</v>
      </c>
      <c r="CH5988">
        <v>0</v>
      </c>
      <c r="CI5988">
        <v>1740771</v>
      </c>
      <c r="CJ5988">
        <v>1866832</v>
      </c>
      <c r="CK5988">
        <v>0</v>
      </c>
      <c r="CL5988">
        <v>110400</v>
      </c>
      <c r="CM5988">
        <v>0</v>
      </c>
      <c r="CN5988">
        <v>0</v>
      </c>
      <c r="CO5988">
        <v>0</v>
      </c>
      <c r="CP5988">
        <v>0</v>
      </c>
      <c r="CQ5988">
        <v>7995524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4078893</v>
      </c>
      <c r="CX5988">
        <v>695702</v>
      </c>
      <c r="CY5988">
        <v>2699465</v>
      </c>
      <c r="CZ5988">
        <v>0</v>
      </c>
      <c r="DA5988">
        <v>0</v>
      </c>
      <c r="DB5988">
        <v>0</v>
      </c>
      <c r="DC5988">
        <v>3097737</v>
      </c>
      <c r="DD5988">
        <v>1560034</v>
      </c>
      <c r="DE5988">
        <v>0</v>
      </c>
      <c r="DF5988">
        <v>0</v>
      </c>
      <c r="DG5988">
        <v>12131831</v>
      </c>
      <c r="DH5988">
        <v>1682</v>
      </c>
      <c r="DI5988">
        <v>8152261</v>
      </c>
      <c r="DJ5988">
        <v>919052</v>
      </c>
      <c r="DK5988">
        <v>99089</v>
      </c>
      <c r="DL5988">
        <v>0</v>
      </c>
      <c r="DM5988">
        <v>0</v>
      </c>
      <c r="DN5988">
        <v>0</v>
      </c>
      <c r="DO5988">
        <v>0</v>
      </c>
      <c r="DP5988">
        <v>443705</v>
      </c>
      <c r="DQ5988">
        <v>16161372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</row>
    <row r="5989" spans="1:134" x14ac:dyDescent="0.3">
      <c r="A5989" t="s">
        <v>3055</v>
      </c>
      <c r="B5989">
        <v>106344029</v>
      </c>
      <c r="C5989" t="s">
        <v>1186</v>
      </c>
      <c r="D5989">
        <v>20193</v>
      </c>
      <c r="E5989" s="1">
        <v>43472</v>
      </c>
      <c r="F5989" s="1">
        <v>43738</v>
      </c>
      <c r="G5989" t="s">
        <v>136</v>
      </c>
      <c r="H5989" t="s">
        <v>494</v>
      </c>
      <c r="J5989">
        <v>309</v>
      </c>
      <c r="K5989" t="s">
        <v>147</v>
      </c>
      <c r="L5989" t="s">
        <v>139</v>
      </c>
      <c r="M5989" t="s">
        <v>159</v>
      </c>
      <c r="N5989" t="s">
        <v>2413</v>
      </c>
      <c r="O5989" t="s">
        <v>1188</v>
      </c>
      <c r="P5989" t="s">
        <v>1189</v>
      </c>
      <c r="Q5989">
        <v>95630</v>
      </c>
      <c r="R5989" t="s">
        <v>2919</v>
      </c>
      <c r="S5989">
        <v>106</v>
      </c>
      <c r="T5989">
        <v>99</v>
      </c>
      <c r="U5989">
        <v>72</v>
      </c>
      <c r="V5989">
        <v>598</v>
      </c>
      <c r="W5989">
        <v>236</v>
      </c>
      <c r="X5989">
        <v>77</v>
      </c>
      <c r="Y5989">
        <v>241</v>
      </c>
      <c r="Z5989">
        <v>0</v>
      </c>
      <c r="AA5989">
        <v>0</v>
      </c>
      <c r="AB5989">
        <v>28</v>
      </c>
      <c r="AC5989">
        <v>554</v>
      </c>
      <c r="AD5989">
        <v>4</v>
      </c>
      <c r="AE5989">
        <v>43</v>
      </c>
      <c r="AF5989">
        <v>1781</v>
      </c>
      <c r="AG5989">
        <v>0</v>
      </c>
      <c r="AH5989">
        <v>2262</v>
      </c>
      <c r="AI5989">
        <v>876</v>
      </c>
      <c r="AJ5989">
        <v>279</v>
      </c>
      <c r="AK5989">
        <v>884</v>
      </c>
      <c r="AL5989">
        <v>0</v>
      </c>
      <c r="AM5989">
        <v>0</v>
      </c>
      <c r="AN5989">
        <v>116</v>
      </c>
      <c r="AO5989">
        <v>1528</v>
      </c>
      <c r="AP5989">
        <v>12</v>
      </c>
      <c r="AQ5989">
        <v>141</v>
      </c>
      <c r="AR5989">
        <v>6098</v>
      </c>
      <c r="AS5989">
        <v>0</v>
      </c>
      <c r="AT5989">
        <v>2286</v>
      </c>
      <c r="AU5989">
        <v>932</v>
      </c>
      <c r="AV5989">
        <v>713</v>
      </c>
      <c r="AW5989">
        <v>3263</v>
      </c>
      <c r="AX5989">
        <v>0</v>
      </c>
      <c r="AY5989">
        <v>0</v>
      </c>
      <c r="AZ5989">
        <v>363</v>
      </c>
      <c r="BA5989">
        <v>5416</v>
      </c>
      <c r="BB5989">
        <v>117</v>
      </c>
      <c r="BC5989">
        <v>494</v>
      </c>
      <c r="BD5989">
        <v>13584</v>
      </c>
      <c r="BE5989">
        <v>58162654</v>
      </c>
      <c r="BF5989">
        <v>20631167</v>
      </c>
      <c r="BG5989">
        <v>5915277</v>
      </c>
      <c r="BH5989">
        <v>20467572</v>
      </c>
      <c r="BI5989">
        <v>0</v>
      </c>
      <c r="BJ5989">
        <v>0</v>
      </c>
      <c r="BK5989">
        <v>1356673</v>
      </c>
      <c r="BL5989">
        <v>37298852</v>
      </c>
      <c r="BM5989">
        <v>297923</v>
      </c>
      <c r="BN5989">
        <v>3448274</v>
      </c>
      <c r="BO5989">
        <v>147578392</v>
      </c>
      <c r="BP5989">
        <v>25609494</v>
      </c>
      <c r="BQ5989">
        <v>11379433</v>
      </c>
      <c r="BR5989">
        <v>4939050</v>
      </c>
      <c r="BS5989">
        <v>24534507</v>
      </c>
      <c r="BT5989">
        <v>0</v>
      </c>
      <c r="BU5989">
        <v>0</v>
      </c>
      <c r="BV5989">
        <v>3356799</v>
      </c>
      <c r="BW5989">
        <v>45478458</v>
      </c>
      <c r="BX5989">
        <v>1049854</v>
      </c>
      <c r="BY5989">
        <v>3392485</v>
      </c>
      <c r="BZ5989">
        <v>119740080</v>
      </c>
      <c r="CA5989">
        <v>4805750</v>
      </c>
      <c r="CB5989">
        <v>75566930</v>
      </c>
      <c r="CC5989">
        <v>29200077</v>
      </c>
      <c r="CD5989">
        <v>9347012</v>
      </c>
      <c r="CE5989">
        <v>41130506</v>
      </c>
      <c r="CF5989">
        <v>0</v>
      </c>
      <c r="CG5989">
        <v>0</v>
      </c>
      <c r="CH5989">
        <v>0</v>
      </c>
      <c r="CI5989">
        <v>4252635</v>
      </c>
      <c r="CJ5989">
        <v>39747103</v>
      </c>
      <c r="CK5989">
        <v>0</v>
      </c>
      <c r="CL5989">
        <v>1931938</v>
      </c>
      <c r="CM5989">
        <v>0</v>
      </c>
      <c r="CN5989">
        <v>0</v>
      </c>
      <c r="CO5989">
        <v>0</v>
      </c>
      <c r="CP5989">
        <v>6298408</v>
      </c>
      <c r="CQ5989">
        <v>212280359</v>
      </c>
      <c r="CR5989">
        <v>1024458</v>
      </c>
      <c r="CS5989">
        <v>0</v>
      </c>
      <c r="CT5989">
        <v>0</v>
      </c>
      <c r="CU5989">
        <v>6526731</v>
      </c>
      <c r="CV5989">
        <v>7551189</v>
      </c>
      <c r="CW5989">
        <v>7437295</v>
      </c>
      <c r="CX5989">
        <v>3343914</v>
      </c>
      <c r="CY5989">
        <v>492527</v>
      </c>
      <c r="CZ5989">
        <v>3674674</v>
      </c>
      <c r="DA5989">
        <v>0</v>
      </c>
      <c r="DB5989">
        <v>0</v>
      </c>
      <c r="DC5989">
        <v>32456</v>
      </c>
      <c r="DD5989">
        <v>47434346</v>
      </c>
      <c r="DE5989">
        <v>0</v>
      </c>
      <c r="DF5989">
        <v>174090</v>
      </c>
      <c r="DG5989">
        <v>62589302</v>
      </c>
      <c r="DH5989">
        <v>302354</v>
      </c>
      <c r="DI5989">
        <v>50771904</v>
      </c>
      <c r="DJ5989">
        <v>0</v>
      </c>
      <c r="DK5989">
        <v>3036593</v>
      </c>
      <c r="DL5989">
        <v>0</v>
      </c>
      <c r="DM5989">
        <v>0</v>
      </c>
      <c r="DN5989">
        <v>0</v>
      </c>
      <c r="DO5989">
        <v>0</v>
      </c>
      <c r="DP5989">
        <v>1564150</v>
      </c>
      <c r="DQ5989">
        <v>4781838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</row>
    <row r="5990" spans="1:134" x14ac:dyDescent="0.3">
      <c r="A5990" t="s">
        <v>3055</v>
      </c>
      <c r="B5990">
        <v>106344035</v>
      </c>
      <c r="C5990" t="s">
        <v>2054</v>
      </c>
      <c r="D5990">
        <v>20193</v>
      </c>
      <c r="E5990" s="1">
        <v>43472</v>
      </c>
      <c r="F5990" s="1">
        <v>43738</v>
      </c>
      <c r="G5990" t="s">
        <v>136</v>
      </c>
      <c r="H5990" t="s">
        <v>494</v>
      </c>
      <c r="J5990">
        <v>309</v>
      </c>
      <c r="K5990" t="s">
        <v>189</v>
      </c>
      <c r="L5990" t="s">
        <v>139</v>
      </c>
      <c r="M5990" t="s">
        <v>159</v>
      </c>
      <c r="N5990" t="s">
        <v>2664</v>
      </c>
      <c r="O5990" t="s">
        <v>2056</v>
      </c>
      <c r="P5990" t="s">
        <v>1189</v>
      </c>
      <c r="Q5990">
        <v>95630</v>
      </c>
      <c r="R5990" t="s">
        <v>2057</v>
      </c>
      <c r="S5990">
        <v>58</v>
      </c>
      <c r="T5990">
        <v>58</v>
      </c>
      <c r="U5990">
        <v>47</v>
      </c>
      <c r="V5990">
        <v>60</v>
      </c>
      <c r="W5990">
        <v>19</v>
      </c>
      <c r="X5990">
        <v>0</v>
      </c>
      <c r="Y5990">
        <v>34</v>
      </c>
      <c r="Z5990">
        <v>0</v>
      </c>
      <c r="AA5990">
        <v>0</v>
      </c>
      <c r="AB5990">
        <v>0</v>
      </c>
      <c r="AC5990">
        <v>18</v>
      </c>
      <c r="AD5990">
        <v>0</v>
      </c>
      <c r="AE5990">
        <v>0</v>
      </c>
      <c r="AF5990">
        <v>131</v>
      </c>
      <c r="AG5990">
        <v>0</v>
      </c>
      <c r="AH5990">
        <v>1722</v>
      </c>
      <c r="AI5990">
        <v>624</v>
      </c>
      <c r="AJ5990">
        <v>0</v>
      </c>
      <c r="AK5990">
        <v>1318</v>
      </c>
      <c r="AL5990">
        <v>0</v>
      </c>
      <c r="AM5990">
        <v>0</v>
      </c>
      <c r="AN5990">
        <v>0</v>
      </c>
      <c r="AO5990">
        <v>647</v>
      </c>
      <c r="AP5990">
        <v>0</v>
      </c>
      <c r="AQ5990">
        <v>0</v>
      </c>
      <c r="AR5990">
        <v>4311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20495030</v>
      </c>
      <c r="BF5990">
        <v>6926662</v>
      </c>
      <c r="BG5990">
        <v>0</v>
      </c>
      <c r="BH5990">
        <v>14150611</v>
      </c>
      <c r="BI5990">
        <v>0</v>
      </c>
      <c r="BJ5990">
        <v>0</v>
      </c>
      <c r="BK5990">
        <v>0</v>
      </c>
      <c r="BL5990">
        <v>6575479</v>
      </c>
      <c r="BM5990">
        <v>0</v>
      </c>
      <c r="BN5990">
        <v>0</v>
      </c>
      <c r="BO5990">
        <v>48147782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16123782</v>
      </c>
      <c r="CC5990">
        <v>5489705</v>
      </c>
      <c r="CD5990">
        <v>0</v>
      </c>
      <c r="CE5990">
        <v>10977753</v>
      </c>
      <c r="CF5990">
        <v>0</v>
      </c>
      <c r="CG5990">
        <v>0</v>
      </c>
      <c r="CH5990">
        <v>0</v>
      </c>
      <c r="CI5990">
        <v>0</v>
      </c>
      <c r="CJ5990">
        <v>5310115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37901355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4371248</v>
      </c>
      <c r="CX5990">
        <v>1436957</v>
      </c>
      <c r="CY5990">
        <v>0</v>
      </c>
      <c r="CZ5990">
        <v>3172858</v>
      </c>
      <c r="DA5990">
        <v>0</v>
      </c>
      <c r="DB5990">
        <v>0</v>
      </c>
      <c r="DC5990">
        <v>0</v>
      </c>
      <c r="DD5990">
        <v>1265364</v>
      </c>
      <c r="DE5990">
        <v>0</v>
      </c>
      <c r="DF5990">
        <v>0</v>
      </c>
      <c r="DG5990">
        <v>10246427</v>
      </c>
      <c r="DH5990">
        <v>20430</v>
      </c>
      <c r="DI5990">
        <v>7989157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5471</v>
      </c>
      <c r="DQ5990">
        <v>418912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</row>
    <row r="5991" spans="1:134" x14ac:dyDescent="0.3">
      <c r="A5991" t="s">
        <v>3055</v>
      </c>
      <c r="B5991">
        <v>106344114</v>
      </c>
      <c r="C5991" t="s">
        <v>1694</v>
      </c>
      <c r="D5991">
        <v>20193</v>
      </c>
      <c r="E5991" s="1">
        <v>43472</v>
      </c>
      <c r="F5991" s="1">
        <v>43738</v>
      </c>
      <c r="G5991" t="s">
        <v>136</v>
      </c>
      <c r="H5991" t="s">
        <v>494</v>
      </c>
      <c r="J5991">
        <v>311</v>
      </c>
      <c r="K5991" t="s">
        <v>166</v>
      </c>
      <c r="L5991" t="s">
        <v>1690</v>
      </c>
      <c r="M5991" t="s">
        <v>159</v>
      </c>
      <c r="N5991" t="s">
        <v>2566</v>
      </c>
      <c r="O5991" t="s">
        <v>2956</v>
      </c>
      <c r="P5991" t="s">
        <v>499</v>
      </c>
      <c r="Q5991">
        <v>95817</v>
      </c>
      <c r="R5991" t="s">
        <v>1697</v>
      </c>
      <c r="S5991">
        <v>80</v>
      </c>
      <c r="T5991">
        <v>70</v>
      </c>
      <c r="U5991">
        <v>70</v>
      </c>
      <c r="V5991">
        <v>0</v>
      </c>
      <c r="W5991">
        <v>0</v>
      </c>
      <c r="X5991">
        <v>111</v>
      </c>
      <c r="Y5991">
        <v>50</v>
      </c>
      <c r="Z5991">
        <v>0</v>
      </c>
      <c r="AA5991">
        <v>0</v>
      </c>
      <c r="AB5991">
        <v>4</v>
      </c>
      <c r="AC5991">
        <v>77</v>
      </c>
      <c r="AD5991">
        <v>51</v>
      </c>
      <c r="AE5991">
        <v>0</v>
      </c>
      <c r="AF5991">
        <v>293</v>
      </c>
      <c r="AG5991">
        <v>0</v>
      </c>
      <c r="AH5991">
        <v>0</v>
      </c>
      <c r="AI5991">
        <v>0</v>
      </c>
      <c r="AJ5991">
        <v>683</v>
      </c>
      <c r="AK5991">
        <v>136</v>
      </c>
      <c r="AL5991">
        <v>0</v>
      </c>
      <c r="AM5991">
        <v>0</v>
      </c>
      <c r="AN5991">
        <v>8</v>
      </c>
      <c r="AO5991">
        <v>309</v>
      </c>
      <c r="AP5991">
        <v>720</v>
      </c>
      <c r="AQ5991">
        <v>0</v>
      </c>
      <c r="AR5991">
        <v>1856</v>
      </c>
      <c r="AS5991">
        <v>0</v>
      </c>
      <c r="AT5991">
        <v>0</v>
      </c>
      <c r="AU5991">
        <v>0</v>
      </c>
      <c r="AV5991">
        <v>1369</v>
      </c>
      <c r="AW5991">
        <v>3252</v>
      </c>
      <c r="AX5991">
        <v>0</v>
      </c>
      <c r="AY5991">
        <v>0</v>
      </c>
      <c r="AZ5991">
        <v>207</v>
      </c>
      <c r="BA5991">
        <v>2104</v>
      </c>
      <c r="BB5991">
        <v>457</v>
      </c>
      <c r="BC5991">
        <v>0</v>
      </c>
      <c r="BD5991">
        <v>7389</v>
      </c>
      <c r="BE5991">
        <v>0</v>
      </c>
      <c r="BF5991">
        <v>0</v>
      </c>
      <c r="BG5991">
        <v>9122790</v>
      </c>
      <c r="BH5991">
        <v>2496629</v>
      </c>
      <c r="BI5991">
        <v>0</v>
      </c>
      <c r="BJ5991">
        <v>0</v>
      </c>
      <c r="BK5991">
        <v>196326</v>
      </c>
      <c r="BL5991">
        <v>4483378</v>
      </c>
      <c r="BM5991">
        <v>6872188</v>
      </c>
      <c r="BN5991">
        <v>0</v>
      </c>
      <c r="BO5991">
        <v>23171311</v>
      </c>
      <c r="BP5991">
        <v>0</v>
      </c>
      <c r="BQ5991">
        <v>0</v>
      </c>
      <c r="BR5991">
        <v>3068016</v>
      </c>
      <c r="BS5991">
        <v>4879161</v>
      </c>
      <c r="BT5991">
        <v>0</v>
      </c>
      <c r="BU5991">
        <v>0</v>
      </c>
      <c r="BV5991">
        <v>325906</v>
      </c>
      <c r="BW5991">
        <v>3373621</v>
      </c>
      <c r="BX5991">
        <v>1516488</v>
      </c>
      <c r="BY5991">
        <v>0</v>
      </c>
      <c r="BZ5991">
        <v>13163192</v>
      </c>
      <c r="CA5991">
        <v>0</v>
      </c>
      <c r="CB5991">
        <v>0</v>
      </c>
      <c r="CC5991">
        <v>0</v>
      </c>
      <c r="CD5991">
        <v>9952277</v>
      </c>
      <c r="CE5991">
        <v>6549690</v>
      </c>
      <c r="CF5991">
        <v>0</v>
      </c>
      <c r="CG5991">
        <v>0</v>
      </c>
      <c r="CH5991">
        <v>0</v>
      </c>
      <c r="CI5991">
        <v>318428</v>
      </c>
      <c r="CJ5991">
        <v>5800425</v>
      </c>
      <c r="CK5991">
        <v>0</v>
      </c>
      <c r="CL5991">
        <v>8388676</v>
      </c>
      <c r="CM5991">
        <v>0</v>
      </c>
      <c r="CN5991">
        <v>0</v>
      </c>
      <c r="CO5991">
        <v>0</v>
      </c>
      <c r="CP5991">
        <v>0</v>
      </c>
      <c r="CQ5991">
        <v>31009496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2238529</v>
      </c>
      <c r="CZ5991">
        <v>826100</v>
      </c>
      <c r="DA5991">
        <v>0</v>
      </c>
      <c r="DB5991">
        <v>0</v>
      </c>
      <c r="DC5991">
        <v>203804</v>
      </c>
      <c r="DD5991">
        <v>2056574</v>
      </c>
      <c r="DE5991">
        <v>0</v>
      </c>
      <c r="DF5991">
        <v>0</v>
      </c>
      <c r="DG5991">
        <v>5325007</v>
      </c>
      <c r="DH5991">
        <v>632973</v>
      </c>
      <c r="DI5991">
        <v>17088735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410903</v>
      </c>
      <c r="DQ5991">
        <v>68041407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</row>
    <row r="5992" spans="1:134" x14ac:dyDescent="0.3">
      <c r="A5992" t="s">
        <v>3055</v>
      </c>
      <c r="B5992">
        <v>106344170</v>
      </c>
      <c r="C5992" t="s">
        <v>2853</v>
      </c>
      <c r="D5992">
        <v>20193</v>
      </c>
      <c r="E5992" s="1">
        <v>43472</v>
      </c>
      <c r="F5992" s="1">
        <v>43738</v>
      </c>
      <c r="G5992" t="s">
        <v>136</v>
      </c>
      <c r="H5992" t="s">
        <v>494</v>
      </c>
      <c r="J5992">
        <v>311</v>
      </c>
      <c r="K5992" t="s">
        <v>189</v>
      </c>
      <c r="L5992" t="s">
        <v>312</v>
      </c>
      <c r="M5992" t="s">
        <v>159</v>
      </c>
      <c r="N5992" t="s">
        <v>2228</v>
      </c>
      <c r="O5992" t="s">
        <v>495</v>
      </c>
      <c r="P5992" t="s">
        <v>496</v>
      </c>
      <c r="Q5992">
        <v>95608</v>
      </c>
      <c r="R5992" t="s">
        <v>492</v>
      </c>
      <c r="S5992">
        <v>16</v>
      </c>
      <c r="T5992">
        <v>16</v>
      </c>
      <c r="U5992">
        <v>16</v>
      </c>
      <c r="V5992">
        <v>0</v>
      </c>
      <c r="W5992">
        <v>0</v>
      </c>
      <c r="X5992">
        <v>0</v>
      </c>
      <c r="Y5992">
        <v>0</v>
      </c>
      <c r="Z5992">
        <v>91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91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435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1435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1198884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1198884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1198884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1198884</v>
      </c>
      <c r="DH5992">
        <v>31269</v>
      </c>
      <c r="DI5992">
        <v>1023960</v>
      </c>
      <c r="DJ5992">
        <v>171175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2652</v>
      </c>
      <c r="DQ5992">
        <v>14228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</row>
    <row r="5993" spans="1:134" x14ac:dyDescent="0.3">
      <c r="A5993" t="s">
        <v>3055</v>
      </c>
      <c r="B5993">
        <v>106344188</v>
      </c>
      <c r="C5993" t="s">
        <v>2854</v>
      </c>
      <c r="D5993">
        <v>20193</v>
      </c>
      <c r="E5993" s="1">
        <v>43472</v>
      </c>
      <c r="F5993" s="1">
        <v>43738</v>
      </c>
      <c r="G5993" t="s">
        <v>136</v>
      </c>
      <c r="H5993" t="s">
        <v>494</v>
      </c>
      <c r="J5993">
        <v>311</v>
      </c>
      <c r="K5993" t="s">
        <v>189</v>
      </c>
      <c r="L5993" t="s">
        <v>312</v>
      </c>
      <c r="M5993" t="s">
        <v>159</v>
      </c>
      <c r="N5993" t="s">
        <v>2228</v>
      </c>
      <c r="O5993" t="s">
        <v>2855</v>
      </c>
      <c r="P5993" t="s">
        <v>499</v>
      </c>
      <c r="Q5993">
        <v>95817</v>
      </c>
      <c r="R5993" t="s">
        <v>492</v>
      </c>
      <c r="S5993">
        <v>16</v>
      </c>
      <c r="T5993">
        <v>16</v>
      </c>
      <c r="U5993">
        <v>16</v>
      </c>
      <c r="V5993">
        <v>0</v>
      </c>
      <c r="W5993">
        <v>0</v>
      </c>
      <c r="X5993">
        <v>0</v>
      </c>
      <c r="Y5993">
        <v>0</v>
      </c>
      <c r="Z5993">
        <v>99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99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1467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1467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1235404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1235404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1235404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1235404</v>
      </c>
      <c r="DH5993">
        <v>4659</v>
      </c>
      <c r="DI5993">
        <v>1044856</v>
      </c>
      <c r="DJ5993">
        <v>167025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105632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</row>
    <row r="5994" spans="1:134" x14ac:dyDescent="0.3">
      <c r="A5994" t="s">
        <v>3055</v>
      </c>
      <c r="B5994">
        <v>106350784</v>
      </c>
      <c r="C5994" t="s">
        <v>727</v>
      </c>
      <c r="D5994">
        <v>20193</v>
      </c>
      <c r="E5994" s="1">
        <v>43472</v>
      </c>
      <c r="F5994" s="1">
        <v>43738</v>
      </c>
      <c r="G5994" t="s">
        <v>136</v>
      </c>
      <c r="H5994" t="s">
        <v>728</v>
      </c>
      <c r="J5994">
        <v>701</v>
      </c>
      <c r="K5994" t="s">
        <v>138</v>
      </c>
      <c r="L5994" t="s">
        <v>139</v>
      </c>
      <c r="M5994" t="s">
        <v>140</v>
      </c>
      <c r="N5994" t="s">
        <v>2290</v>
      </c>
      <c r="O5994" t="s">
        <v>730</v>
      </c>
      <c r="P5994" t="s">
        <v>731</v>
      </c>
      <c r="Q5994">
        <v>95023</v>
      </c>
      <c r="R5994" t="s">
        <v>732</v>
      </c>
      <c r="S5994">
        <v>168</v>
      </c>
      <c r="T5994">
        <v>162</v>
      </c>
      <c r="U5994">
        <v>118</v>
      </c>
      <c r="V5994">
        <v>207</v>
      </c>
      <c r="W5994">
        <v>12</v>
      </c>
      <c r="X5994">
        <v>121</v>
      </c>
      <c r="Y5994">
        <v>62</v>
      </c>
      <c r="Z5994">
        <v>0</v>
      </c>
      <c r="AA5994">
        <v>0</v>
      </c>
      <c r="AB5994">
        <v>9</v>
      </c>
      <c r="AC5994">
        <v>106</v>
      </c>
      <c r="AD5994">
        <v>0</v>
      </c>
      <c r="AE5994">
        <v>9</v>
      </c>
      <c r="AF5994">
        <v>526</v>
      </c>
      <c r="AG5994">
        <v>65</v>
      </c>
      <c r="AH5994">
        <v>1665</v>
      </c>
      <c r="AI5994">
        <v>66</v>
      </c>
      <c r="AJ5994">
        <v>7412</v>
      </c>
      <c r="AK5994">
        <v>169</v>
      </c>
      <c r="AL5994">
        <v>0</v>
      </c>
      <c r="AM5994">
        <v>0</v>
      </c>
      <c r="AN5994">
        <v>16</v>
      </c>
      <c r="AO5994">
        <v>283</v>
      </c>
      <c r="AP5994">
        <v>0</v>
      </c>
      <c r="AQ5994">
        <v>447</v>
      </c>
      <c r="AR5994">
        <v>10058</v>
      </c>
      <c r="AS5994">
        <v>8673</v>
      </c>
      <c r="AT5994">
        <v>12234</v>
      </c>
      <c r="AU5994">
        <v>1158</v>
      </c>
      <c r="AV5994">
        <v>10417</v>
      </c>
      <c r="AW5994">
        <v>6626</v>
      </c>
      <c r="AX5994">
        <v>0</v>
      </c>
      <c r="AY5994">
        <v>0</v>
      </c>
      <c r="AZ5994">
        <v>1493</v>
      </c>
      <c r="BA5994">
        <v>11903</v>
      </c>
      <c r="BB5994">
        <v>226</v>
      </c>
      <c r="BC5994">
        <v>946</v>
      </c>
      <c r="BD5994">
        <v>45003</v>
      </c>
      <c r="BE5994">
        <v>11060405</v>
      </c>
      <c r="BF5994">
        <v>795650</v>
      </c>
      <c r="BG5994">
        <v>7693746</v>
      </c>
      <c r="BH5994">
        <v>2808362</v>
      </c>
      <c r="BI5994">
        <v>0</v>
      </c>
      <c r="BJ5994">
        <v>0</v>
      </c>
      <c r="BK5994">
        <v>407394</v>
      </c>
      <c r="BL5994">
        <v>4208816</v>
      </c>
      <c r="BM5994">
        <v>0</v>
      </c>
      <c r="BN5994">
        <v>534100</v>
      </c>
      <c r="BO5994">
        <v>27508473</v>
      </c>
      <c r="BP5994">
        <v>17189460</v>
      </c>
      <c r="BQ5994">
        <v>1652043</v>
      </c>
      <c r="BR5994">
        <v>10784716</v>
      </c>
      <c r="BS5994">
        <v>7603227</v>
      </c>
      <c r="BT5994">
        <v>0</v>
      </c>
      <c r="BU5994">
        <v>0</v>
      </c>
      <c r="BV5994">
        <v>2558266</v>
      </c>
      <c r="BW5994">
        <v>11970409</v>
      </c>
      <c r="BX5994">
        <v>113262</v>
      </c>
      <c r="BY5994">
        <v>1171357</v>
      </c>
      <c r="BZ5994">
        <v>53042740</v>
      </c>
      <c r="CA5994">
        <v>871026</v>
      </c>
      <c r="CB5994">
        <v>23352666</v>
      </c>
      <c r="CC5994">
        <v>2021060</v>
      </c>
      <c r="CD5994">
        <v>11568497</v>
      </c>
      <c r="CE5994">
        <v>6516614</v>
      </c>
      <c r="CF5994">
        <v>-993</v>
      </c>
      <c r="CG5994">
        <v>0</v>
      </c>
      <c r="CH5994">
        <v>0</v>
      </c>
      <c r="CI5994">
        <v>945258</v>
      </c>
      <c r="CJ5994">
        <v>7861381</v>
      </c>
      <c r="CK5994">
        <v>0</v>
      </c>
      <c r="CL5994">
        <v>186566</v>
      </c>
      <c r="CM5994">
        <v>0</v>
      </c>
      <c r="CN5994">
        <v>0</v>
      </c>
      <c r="CO5994">
        <v>0</v>
      </c>
      <c r="CP5994">
        <v>370464</v>
      </c>
      <c r="CQ5994">
        <v>53692539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4888976</v>
      </c>
      <c r="CX5994">
        <v>426358</v>
      </c>
      <c r="CY5994">
        <v>6888447</v>
      </c>
      <c r="CZ5994">
        <v>3888146</v>
      </c>
      <c r="DA5994">
        <v>0</v>
      </c>
      <c r="DB5994">
        <v>0</v>
      </c>
      <c r="DC5994">
        <v>1871422</v>
      </c>
      <c r="DD5994">
        <v>8011420</v>
      </c>
      <c r="DE5994">
        <v>5329</v>
      </c>
      <c r="DF5994">
        <v>878576</v>
      </c>
      <c r="DG5994">
        <v>26858674</v>
      </c>
      <c r="DH5994">
        <v>1906927</v>
      </c>
      <c r="DI5994">
        <v>31475964</v>
      </c>
      <c r="DJ5994">
        <v>3403814</v>
      </c>
      <c r="DK5994">
        <v>1077122</v>
      </c>
      <c r="DL5994">
        <v>0</v>
      </c>
      <c r="DM5994">
        <v>0</v>
      </c>
      <c r="DN5994">
        <v>0</v>
      </c>
      <c r="DO5994">
        <v>0</v>
      </c>
      <c r="DP5994">
        <v>291995</v>
      </c>
      <c r="DQ5994">
        <v>60789966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</row>
    <row r="5995" spans="1:134" x14ac:dyDescent="0.3">
      <c r="A5995" t="s">
        <v>3055</v>
      </c>
      <c r="B5995">
        <v>106361110</v>
      </c>
      <c r="C5995" t="s">
        <v>295</v>
      </c>
      <c r="D5995">
        <v>20193</v>
      </c>
      <c r="E5995" s="1">
        <v>43472</v>
      </c>
      <c r="F5995" s="1">
        <v>43738</v>
      </c>
      <c r="G5995" t="s">
        <v>136</v>
      </c>
      <c r="H5995" t="s">
        <v>214</v>
      </c>
      <c r="J5995">
        <v>1217</v>
      </c>
      <c r="K5995" t="s">
        <v>138</v>
      </c>
      <c r="L5995" t="s">
        <v>139</v>
      </c>
      <c r="M5995" t="s">
        <v>140</v>
      </c>
      <c r="N5995" t="s">
        <v>2172</v>
      </c>
      <c r="O5995" t="s">
        <v>297</v>
      </c>
      <c r="P5995" t="s">
        <v>298</v>
      </c>
      <c r="Q5995">
        <v>92315</v>
      </c>
      <c r="R5995" t="s">
        <v>299</v>
      </c>
      <c r="S5995">
        <v>30</v>
      </c>
      <c r="T5995">
        <v>30</v>
      </c>
      <c r="U5995">
        <v>26</v>
      </c>
      <c r="V5995">
        <v>9</v>
      </c>
      <c r="W5995">
        <v>6</v>
      </c>
      <c r="X5995">
        <v>4</v>
      </c>
      <c r="Y5995">
        <v>1</v>
      </c>
      <c r="Z5995">
        <v>0</v>
      </c>
      <c r="AA5995">
        <v>0</v>
      </c>
      <c r="AB5995">
        <v>4</v>
      </c>
      <c r="AC5995">
        <v>0</v>
      </c>
      <c r="AD5995">
        <v>0</v>
      </c>
      <c r="AE5995">
        <v>0</v>
      </c>
      <c r="AF5995">
        <v>24</v>
      </c>
      <c r="AG5995">
        <v>4</v>
      </c>
      <c r="AH5995">
        <v>146</v>
      </c>
      <c r="AI5995">
        <v>40</v>
      </c>
      <c r="AJ5995">
        <v>1395</v>
      </c>
      <c r="AK5995">
        <v>4</v>
      </c>
      <c r="AL5995">
        <v>0</v>
      </c>
      <c r="AM5995">
        <v>0</v>
      </c>
      <c r="AN5995">
        <v>106</v>
      </c>
      <c r="AO5995">
        <v>0</v>
      </c>
      <c r="AP5995">
        <v>0</v>
      </c>
      <c r="AQ5995">
        <v>0</v>
      </c>
      <c r="AR5995">
        <v>1691</v>
      </c>
      <c r="AS5995">
        <v>1554</v>
      </c>
      <c r="AT5995">
        <v>2519</v>
      </c>
      <c r="AU5995">
        <v>961</v>
      </c>
      <c r="AV5995">
        <v>7092</v>
      </c>
      <c r="AW5995">
        <v>438</v>
      </c>
      <c r="AX5995">
        <v>0</v>
      </c>
      <c r="AY5995">
        <v>0</v>
      </c>
      <c r="AZ5995">
        <v>1906</v>
      </c>
      <c r="BA5995">
        <v>178</v>
      </c>
      <c r="BB5995">
        <v>0</v>
      </c>
      <c r="BC5995">
        <v>673</v>
      </c>
      <c r="BD5995">
        <v>13767</v>
      </c>
      <c r="BE5995">
        <v>294722</v>
      </c>
      <c r="BF5995">
        <v>86276</v>
      </c>
      <c r="BG5995">
        <v>612682</v>
      </c>
      <c r="BH5995">
        <v>20112</v>
      </c>
      <c r="BI5995">
        <v>0</v>
      </c>
      <c r="BJ5995">
        <v>0</v>
      </c>
      <c r="BK5995">
        <v>81835</v>
      </c>
      <c r="BL5995">
        <v>0</v>
      </c>
      <c r="BM5995">
        <v>0</v>
      </c>
      <c r="BN5995">
        <v>0</v>
      </c>
      <c r="BO5995">
        <v>1095627</v>
      </c>
      <c r="BP5995">
        <v>2227417</v>
      </c>
      <c r="BQ5995">
        <v>1693995</v>
      </c>
      <c r="BR5995">
        <v>3669645</v>
      </c>
      <c r="BS5995">
        <v>1197648</v>
      </c>
      <c r="BT5995">
        <v>0</v>
      </c>
      <c r="BU5995">
        <v>0</v>
      </c>
      <c r="BV5995">
        <v>2682846</v>
      </c>
      <c r="BW5995">
        <v>528436</v>
      </c>
      <c r="BX5995">
        <v>0</v>
      </c>
      <c r="BY5995">
        <v>713759</v>
      </c>
      <c r="BZ5995">
        <v>12713746</v>
      </c>
      <c r="CA5995">
        <v>606883</v>
      </c>
      <c r="CB5995">
        <v>1497584</v>
      </c>
      <c r="CC5995">
        <v>974835</v>
      </c>
      <c r="CD5995">
        <v>2221189</v>
      </c>
      <c r="CE5995">
        <v>726302</v>
      </c>
      <c r="CF5995">
        <v>0</v>
      </c>
      <c r="CG5995">
        <v>0</v>
      </c>
      <c r="CH5995">
        <v>0</v>
      </c>
      <c r="CI5995">
        <v>1244106</v>
      </c>
      <c r="CJ5995">
        <v>232512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103912</v>
      </c>
      <c r="CQ5995">
        <v>7607323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1024555</v>
      </c>
      <c r="CX5995">
        <v>805436</v>
      </c>
      <c r="CY5995">
        <v>2061138</v>
      </c>
      <c r="CZ5995">
        <v>491458</v>
      </c>
      <c r="DA5995">
        <v>0</v>
      </c>
      <c r="DB5995">
        <v>0</v>
      </c>
      <c r="DC5995">
        <v>1520575</v>
      </c>
      <c r="DD5995">
        <v>295924</v>
      </c>
      <c r="DE5995">
        <v>0</v>
      </c>
      <c r="DF5995">
        <v>2964</v>
      </c>
      <c r="DG5995">
        <v>6202050</v>
      </c>
      <c r="DH5995">
        <v>35608</v>
      </c>
      <c r="DI5995">
        <v>6494940</v>
      </c>
      <c r="DJ5995">
        <v>0</v>
      </c>
      <c r="DK5995">
        <v>773702</v>
      </c>
      <c r="DL5995">
        <v>0</v>
      </c>
      <c r="DM5995">
        <v>0</v>
      </c>
      <c r="DN5995">
        <v>0</v>
      </c>
      <c r="DO5995">
        <v>0</v>
      </c>
      <c r="DP5995">
        <v>161885</v>
      </c>
      <c r="DQ5995">
        <v>8558308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</row>
    <row r="5996" spans="1:134" x14ac:dyDescent="0.3">
      <c r="A5996" t="s">
        <v>3055</v>
      </c>
      <c r="B5996">
        <v>106361144</v>
      </c>
      <c r="C5996" t="s">
        <v>397</v>
      </c>
      <c r="D5996">
        <v>20193</v>
      </c>
      <c r="E5996" s="1">
        <v>43472</v>
      </c>
      <c r="F5996" s="1">
        <v>43738</v>
      </c>
      <c r="G5996" t="s">
        <v>136</v>
      </c>
      <c r="H5996" t="s">
        <v>214</v>
      </c>
      <c r="J5996">
        <v>1207</v>
      </c>
      <c r="K5996" t="s">
        <v>189</v>
      </c>
      <c r="L5996" t="s">
        <v>139</v>
      </c>
      <c r="M5996" t="s">
        <v>159</v>
      </c>
      <c r="N5996" t="s">
        <v>2202</v>
      </c>
      <c r="O5996" t="s">
        <v>399</v>
      </c>
      <c r="P5996" t="s">
        <v>336</v>
      </c>
      <c r="Q5996">
        <v>91710</v>
      </c>
      <c r="R5996" t="s">
        <v>2203</v>
      </c>
      <c r="S5996">
        <v>112</v>
      </c>
      <c r="T5996">
        <v>112</v>
      </c>
      <c r="U5996">
        <v>112</v>
      </c>
      <c r="V5996">
        <v>207</v>
      </c>
      <c r="W5996">
        <v>213</v>
      </c>
      <c r="X5996">
        <v>140</v>
      </c>
      <c r="Y5996">
        <v>361</v>
      </c>
      <c r="Z5996">
        <v>0</v>
      </c>
      <c r="AA5996">
        <v>0</v>
      </c>
      <c r="AB5996">
        <v>165</v>
      </c>
      <c r="AC5996">
        <v>28</v>
      </c>
      <c r="AD5996">
        <v>0</v>
      </c>
      <c r="AE5996">
        <v>51</v>
      </c>
      <c r="AF5996">
        <v>1165</v>
      </c>
      <c r="AG5996">
        <v>0</v>
      </c>
      <c r="AH5996">
        <v>709</v>
      </c>
      <c r="AI5996">
        <v>697</v>
      </c>
      <c r="AJ5996">
        <v>599</v>
      </c>
      <c r="AK5996">
        <v>1106</v>
      </c>
      <c r="AL5996">
        <v>0</v>
      </c>
      <c r="AM5996">
        <v>0</v>
      </c>
      <c r="AN5996">
        <v>339</v>
      </c>
      <c r="AO5996">
        <v>123</v>
      </c>
      <c r="AP5996">
        <v>0</v>
      </c>
      <c r="AQ5996">
        <v>65</v>
      </c>
      <c r="AR5996">
        <v>3638</v>
      </c>
      <c r="AS5996">
        <v>0</v>
      </c>
      <c r="AT5996">
        <v>501</v>
      </c>
      <c r="AU5996">
        <v>690</v>
      </c>
      <c r="AV5996">
        <v>1481</v>
      </c>
      <c r="AW5996">
        <v>5025</v>
      </c>
      <c r="AX5996">
        <v>0</v>
      </c>
      <c r="AY5996">
        <v>0</v>
      </c>
      <c r="AZ5996">
        <v>2169</v>
      </c>
      <c r="BA5996">
        <v>76</v>
      </c>
      <c r="BB5996">
        <v>0</v>
      </c>
      <c r="BC5996">
        <v>1157</v>
      </c>
      <c r="BD5996">
        <v>11099</v>
      </c>
      <c r="BE5996">
        <v>8939437</v>
      </c>
      <c r="BF5996">
        <v>9731344</v>
      </c>
      <c r="BG5996">
        <v>7700325</v>
      </c>
      <c r="BH5996">
        <v>13578073</v>
      </c>
      <c r="BI5996">
        <v>0</v>
      </c>
      <c r="BJ5996">
        <v>0</v>
      </c>
      <c r="BK5996">
        <v>5010968</v>
      </c>
      <c r="BL5996">
        <v>1756942</v>
      </c>
      <c r="BM5996">
        <v>0</v>
      </c>
      <c r="BN5996">
        <v>666386</v>
      </c>
      <c r="BO5996">
        <v>47383475</v>
      </c>
      <c r="BP5996">
        <v>2610780</v>
      </c>
      <c r="BQ5996">
        <v>5089013</v>
      </c>
      <c r="BR5996">
        <v>4875782</v>
      </c>
      <c r="BS5996">
        <v>15015035</v>
      </c>
      <c r="BT5996">
        <v>0</v>
      </c>
      <c r="BU5996">
        <v>0</v>
      </c>
      <c r="BV5996">
        <v>7730354</v>
      </c>
      <c r="BW5996">
        <v>393744</v>
      </c>
      <c r="BX5996">
        <v>0</v>
      </c>
      <c r="BY5996">
        <v>2890511</v>
      </c>
      <c r="BZ5996">
        <v>38605219</v>
      </c>
      <c r="CA5996">
        <v>2436221</v>
      </c>
      <c r="CB5996">
        <v>8125436</v>
      </c>
      <c r="CC5996">
        <v>10915506</v>
      </c>
      <c r="CD5996">
        <v>10731733</v>
      </c>
      <c r="CE5996">
        <v>25494109</v>
      </c>
      <c r="CF5996">
        <v>0</v>
      </c>
      <c r="CG5996">
        <v>0</v>
      </c>
      <c r="CH5996">
        <v>0</v>
      </c>
      <c r="CI5996">
        <v>3005072</v>
      </c>
      <c r="CJ5996">
        <v>1818600</v>
      </c>
      <c r="CK5996">
        <v>0</v>
      </c>
      <c r="CL5996">
        <v>306104</v>
      </c>
      <c r="CM5996">
        <v>0</v>
      </c>
      <c r="CN5996">
        <v>0</v>
      </c>
      <c r="CO5996">
        <v>0</v>
      </c>
      <c r="CP5996">
        <v>121866</v>
      </c>
      <c r="CQ5996">
        <v>62954647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3424781</v>
      </c>
      <c r="CX5996">
        <v>3904851</v>
      </c>
      <c r="CY5996">
        <v>1844374</v>
      </c>
      <c r="CZ5996">
        <v>3098999</v>
      </c>
      <c r="DA5996">
        <v>0</v>
      </c>
      <c r="DB5996">
        <v>0</v>
      </c>
      <c r="DC5996">
        <v>9736250</v>
      </c>
      <c r="DD5996">
        <v>332086</v>
      </c>
      <c r="DE5996">
        <v>0</v>
      </c>
      <c r="DF5996">
        <v>692706</v>
      </c>
      <c r="DG5996">
        <v>23034047</v>
      </c>
      <c r="DH5996">
        <v>102257</v>
      </c>
      <c r="DI5996">
        <v>18440184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1383080</v>
      </c>
      <c r="DQ5996">
        <v>46201579</v>
      </c>
      <c r="DR5996">
        <v>0</v>
      </c>
      <c r="DS5996">
        <v>7</v>
      </c>
      <c r="DT5996">
        <v>17</v>
      </c>
      <c r="DU5996">
        <v>48</v>
      </c>
      <c r="DV5996">
        <v>252257</v>
      </c>
      <c r="DW5996">
        <v>171357</v>
      </c>
      <c r="DX5996">
        <v>189527</v>
      </c>
      <c r="DY5996">
        <v>0</v>
      </c>
      <c r="DZ5996">
        <v>0</v>
      </c>
      <c r="EA5996">
        <v>234088</v>
      </c>
      <c r="EB5996">
        <v>0</v>
      </c>
      <c r="EC5996">
        <v>0</v>
      </c>
      <c r="ED5996">
        <v>0</v>
      </c>
    </row>
    <row r="5997" spans="1:134" x14ac:dyDescent="0.3">
      <c r="A5997" t="s">
        <v>3055</v>
      </c>
      <c r="B5997">
        <v>106361166</v>
      </c>
      <c r="C5997" t="s">
        <v>1250</v>
      </c>
      <c r="D5997">
        <v>20193</v>
      </c>
      <c r="E5997" s="1">
        <v>43472</v>
      </c>
      <c r="F5997" s="1">
        <v>43738</v>
      </c>
      <c r="G5997" t="s">
        <v>136</v>
      </c>
      <c r="H5997" t="s">
        <v>214</v>
      </c>
      <c r="J5997">
        <v>1207</v>
      </c>
      <c r="K5997" t="s">
        <v>189</v>
      </c>
      <c r="L5997" t="s">
        <v>139</v>
      </c>
      <c r="M5997" t="s">
        <v>159</v>
      </c>
      <c r="N5997" t="s">
        <v>2429</v>
      </c>
      <c r="O5997" t="s">
        <v>1252</v>
      </c>
      <c r="P5997" t="s">
        <v>1253</v>
      </c>
      <c r="Q5997">
        <v>91763</v>
      </c>
      <c r="R5997" t="s">
        <v>2430</v>
      </c>
      <c r="S5997">
        <v>102</v>
      </c>
      <c r="T5997">
        <v>102</v>
      </c>
      <c r="U5997">
        <v>50</v>
      </c>
      <c r="V5997">
        <v>148</v>
      </c>
      <c r="W5997">
        <v>90</v>
      </c>
      <c r="X5997">
        <v>141</v>
      </c>
      <c r="Y5997">
        <v>256</v>
      </c>
      <c r="Z5997">
        <v>0</v>
      </c>
      <c r="AA5997">
        <v>0</v>
      </c>
      <c r="AB5997">
        <v>46</v>
      </c>
      <c r="AC5997">
        <v>1</v>
      </c>
      <c r="AD5997">
        <v>0</v>
      </c>
      <c r="AE5997">
        <v>33</v>
      </c>
      <c r="AF5997">
        <v>715</v>
      </c>
      <c r="AG5997">
        <v>0</v>
      </c>
      <c r="AH5997">
        <v>642</v>
      </c>
      <c r="AI5997">
        <v>333</v>
      </c>
      <c r="AJ5997">
        <v>459</v>
      </c>
      <c r="AK5997">
        <v>770</v>
      </c>
      <c r="AL5997">
        <v>0</v>
      </c>
      <c r="AM5997">
        <v>0</v>
      </c>
      <c r="AN5997">
        <v>107</v>
      </c>
      <c r="AO5997">
        <v>2</v>
      </c>
      <c r="AP5997">
        <v>0</v>
      </c>
      <c r="AQ5997">
        <v>35</v>
      </c>
      <c r="AR5997">
        <v>2348</v>
      </c>
      <c r="AS5997">
        <v>0</v>
      </c>
      <c r="AT5997">
        <v>256</v>
      </c>
      <c r="AU5997">
        <v>350</v>
      </c>
      <c r="AV5997">
        <v>1136</v>
      </c>
      <c r="AW5997">
        <v>3923</v>
      </c>
      <c r="AX5997">
        <v>0</v>
      </c>
      <c r="AY5997">
        <v>0</v>
      </c>
      <c r="AZ5997">
        <v>754</v>
      </c>
      <c r="BA5997">
        <v>41</v>
      </c>
      <c r="BB5997">
        <v>0</v>
      </c>
      <c r="BC5997">
        <v>573</v>
      </c>
      <c r="BD5997">
        <v>7033</v>
      </c>
      <c r="BE5997">
        <v>10132453</v>
      </c>
      <c r="BF5997">
        <v>5332482</v>
      </c>
      <c r="BG5997">
        <v>6938589</v>
      </c>
      <c r="BH5997">
        <v>10591359</v>
      </c>
      <c r="BI5997">
        <v>0</v>
      </c>
      <c r="BJ5997">
        <v>0</v>
      </c>
      <c r="BK5997">
        <v>1918234</v>
      </c>
      <c r="BL5997">
        <v>41182</v>
      </c>
      <c r="BM5997">
        <v>0</v>
      </c>
      <c r="BN5997">
        <v>776232</v>
      </c>
      <c r="BO5997">
        <v>35730531</v>
      </c>
      <c r="BP5997">
        <v>1311514</v>
      </c>
      <c r="BQ5997">
        <v>2242489</v>
      </c>
      <c r="BR5997">
        <v>3868963</v>
      </c>
      <c r="BS5997">
        <v>14807178</v>
      </c>
      <c r="BT5997">
        <v>0</v>
      </c>
      <c r="BU5997">
        <v>0</v>
      </c>
      <c r="BV5997">
        <v>2622579</v>
      </c>
      <c r="BW5997">
        <v>178579</v>
      </c>
      <c r="BX5997">
        <v>0</v>
      </c>
      <c r="BY5997">
        <v>1641891</v>
      </c>
      <c r="BZ5997">
        <v>26673193</v>
      </c>
      <c r="CA5997">
        <v>1964273</v>
      </c>
      <c r="CB5997">
        <v>9022348</v>
      </c>
      <c r="CC5997">
        <v>6492643</v>
      </c>
      <c r="CD5997">
        <v>9466766</v>
      </c>
      <c r="CE5997">
        <v>21345551</v>
      </c>
      <c r="CF5997">
        <v>-362967</v>
      </c>
      <c r="CG5997">
        <v>0</v>
      </c>
      <c r="CH5997">
        <v>0</v>
      </c>
      <c r="CI5997">
        <v>3065019</v>
      </c>
      <c r="CJ5997">
        <v>180679</v>
      </c>
      <c r="CK5997">
        <v>0</v>
      </c>
      <c r="CL5997">
        <v>82229</v>
      </c>
      <c r="CM5997">
        <v>0</v>
      </c>
      <c r="CN5997">
        <v>0</v>
      </c>
      <c r="CO5997">
        <v>0</v>
      </c>
      <c r="CP5997">
        <v>371620</v>
      </c>
      <c r="CQ5997">
        <v>51628161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2421619</v>
      </c>
      <c r="CX5997">
        <v>1082328</v>
      </c>
      <c r="CY5997">
        <v>1703753</v>
      </c>
      <c r="CZ5997">
        <v>4052986</v>
      </c>
      <c r="DA5997">
        <v>0</v>
      </c>
      <c r="DB5997">
        <v>0</v>
      </c>
      <c r="DC5997">
        <v>1475794</v>
      </c>
      <c r="DD5997">
        <v>39082</v>
      </c>
      <c r="DE5997">
        <v>0</v>
      </c>
      <c r="DF5997">
        <v>1</v>
      </c>
      <c r="DG5997">
        <v>10775563</v>
      </c>
      <c r="DH5997">
        <v>118252</v>
      </c>
      <c r="DI5997">
        <v>10884027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707485</v>
      </c>
      <c r="DQ5997">
        <v>45468198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</row>
    <row r="5998" spans="1:134" x14ac:dyDescent="0.3">
      <c r="A5998" t="s">
        <v>3055</v>
      </c>
      <c r="B5998">
        <v>106361223</v>
      </c>
      <c r="C5998" t="s">
        <v>848</v>
      </c>
      <c r="D5998">
        <v>20193</v>
      </c>
      <c r="E5998" s="1">
        <v>43472</v>
      </c>
      <c r="F5998" s="1">
        <v>43738</v>
      </c>
      <c r="G5998" t="s">
        <v>136</v>
      </c>
      <c r="H5998" t="s">
        <v>214</v>
      </c>
      <c r="J5998">
        <v>1209</v>
      </c>
      <c r="K5998" t="s">
        <v>166</v>
      </c>
      <c r="L5998" t="s">
        <v>836</v>
      </c>
      <c r="M5998" t="s">
        <v>216</v>
      </c>
      <c r="N5998" t="s">
        <v>2325</v>
      </c>
      <c r="O5998" t="s">
        <v>849</v>
      </c>
      <c r="P5998" t="s">
        <v>850</v>
      </c>
      <c r="Q5998">
        <v>92335</v>
      </c>
      <c r="R5998" t="s">
        <v>845</v>
      </c>
      <c r="S5998">
        <v>626</v>
      </c>
      <c r="T5998">
        <v>626</v>
      </c>
      <c r="U5998">
        <v>344</v>
      </c>
      <c r="V5998">
        <v>123</v>
      </c>
      <c r="W5998">
        <v>2252</v>
      </c>
      <c r="X5998">
        <v>58</v>
      </c>
      <c r="Y5998">
        <v>848</v>
      </c>
      <c r="Z5998">
        <v>0</v>
      </c>
      <c r="AA5998">
        <v>0</v>
      </c>
      <c r="AB5998">
        <v>34</v>
      </c>
      <c r="AC5998">
        <v>4010</v>
      </c>
      <c r="AD5998">
        <v>0</v>
      </c>
      <c r="AE5998">
        <v>107</v>
      </c>
      <c r="AF5998">
        <v>7432</v>
      </c>
      <c r="AG5998">
        <v>0</v>
      </c>
      <c r="AH5998">
        <v>598</v>
      </c>
      <c r="AI5998">
        <v>10337</v>
      </c>
      <c r="AJ5998">
        <v>213</v>
      </c>
      <c r="AK5998">
        <v>2651</v>
      </c>
      <c r="AL5998">
        <v>0</v>
      </c>
      <c r="AM5998">
        <v>0</v>
      </c>
      <c r="AN5998">
        <v>186</v>
      </c>
      <c r="AO5998">
        <v>14157</v>
      </c>
      <c r="AP5998">
        <v>0</v>
      </c>
      <c r="AQ5998">
        <v>645</v>
      </c>
      <c r="AR5998">
        <v>28787</v>
      </c>
      <c r="AS5998">
        <v>0</v>
      </c>
      <c r="AT5998">
        <v>935</v>
      </c>
      <c r="AU5998">
        <v>19028</v>
      </c>
      <c r="AV5998">
        <v>1401</v>
      </c>
      <c r="AW5998">
        <v>11595</v>
      </c>
      <c r="AX5998">
        <v>0</v>
      </c>
      <c r="AY5998">
        <v>0</v>
      </c>
      <c r="AZ5998">
        <v>670</v>
      </c>
      <c r="BA5998">
        <v>42212</v>
      </c>
      <c r="BB5998">
        <v>1</v>
      </c>
      <c r="BC5998">
        <v>2982</v>
      </c>
      <c r="BD5998">
        <v>78824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291425539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14102559</v>
      </c>
      <c r="DQ5998">
        <v>989005552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</row>
    <row r="5999" spans="1:134" x14ac:dyDescent="0.3">
      <c r="A5999" t="s">
        <v>3055</v>
      </c>
      <c r="B5999">
        <v>106361246</v>
      </c>
      <c r="C5999" t="s">
        <v>1063</v>
      </c>
      <c r="D5999">
        <v>20193</v>
      </c>
      <c r="E5999" s="1">
        <v>43472</v>
      </c>
      <c r="F5999" s="1">
        <v>43738</v>
      </c>
      <c r="G5999" t="s">
        <v>136</v>
      </c>
      <c r="H5999" t="s">
        <v>214</v>
      </c>
      <c r="J5999">
        <v>1209</v>
      </c>
      <c r="K5999" t="s">
        <v>166</v>
      </c>
      <c r="L5999" t="s">
        <v>139</v>
      </c>
      <c r="M5999" t="s">
        <v>216</v>
      </c>
      <c r="N5999" t="s">
        <v>2377</v>
      </c>
      <c r="O5999" t="s">
        <v>1061</v>
      </c>
      <c r="P5999" t="s">
        <v>1062</v>
      </c>
      <c r="Q5999">
        <v>92354</v>
      </c>
      <c r="R5999" t="s">
        <v>1058</v>
      </c>
      <c r="S5999">
        <v>533</v>
      </c>
      <c r="T5999">
        <v>533</v>
      </c>
      <c r="U5999">
        <v>393</v>
      </c>
      <c r="V5999">
        <v>1524</v>
      </c>
      <c r="W5999">
        <v>1085</v>
      </c>
      <c r="X5999">
        <v>528</v>
      </c>
      <c r="Y5999">
        <v>1830</v>
      </c>
      <c r="Z5999">
        <v>0</v>
      </c>
      <c r="AA5999">
        <v>0</v>
      </c>
      <c r="AB5999">
        <v>1128</v>
      </c>
      <c r="AC5999">
        <v>182</v>
      </c>
      <c r="AD5999">
        <v>0</v>
      </c>
      <c r="AE5999">
        <v>57</v>
      </c>
      <c r="AF5999">
        <v>6334</v>
      </c>
      <c r="AG5999">
        <v>0</v>
      </c>
      <c r="AH5999">
        <v>9254</v>
      </c>
      <c r="AI5999">
        <v>6483</v>
      </c>
      <c r="AJ5999">
        <v>3660</v>
      </c>
      <c r="AK5999">
        <v>9909</v>
      </c>
      <c r="AL5999">
        <v>0</v>
      </c>
      <c r="AM5999">
        <v>0</v>
      </c>
      <c r="AN5999">
        <v>5721</v>
      </c>
      <c r="AO5999">
        <v>912</v>
      </c>
      <c r="AP5999">
        <v>0</v>
      </c>
      <c r="AQ5999">
        <v>226</v>
      </c>
      <c r="AR5999">
        <v>36165</v>
      </c>
      <c r="AS5999">
        <v>0</v>
      </c>
      <c r="AT5999">
        <v>35579</v>
      </c>
      <c r="AU5999">
        <v>20187</v>
      </c>
      <c r="AV5999">
        <v>9640</v>
      </c>
      <c r="AW5999">
        <v>60380</v>
      </c>
      <c r="AX5999">
        <v>0</v>
      </c>
      <c r="AY5999">
        <v>0</v>
      </c>
      <c r="AZ5999">
        <v>36931</v>
      </c>
      <c r="BA5999">
        <v>17889</v>
      </c>
      <c r="BB5999">
        <v>0</v>
      </c>
      <c r="BC5999">
        <v>3400</v>
      </c>
      <c r="BD5999">
        <v>184006</v>
      </c>
      <c r="BE5999">
        <v>233500420</v>
      </c>
      <c r="BF5999">
        <v>175342091</v>
      </c>
      <c r="BG5999">
        <v>96791412</v>
      </c>
      <c r="BH5999">
        <v>241501207</v>
      </c>
      <c r="BI5999">
        <v>0</v>
      </c>
      <c r="BJ5999">
        <v>0</v>
      </c>
      <c r="BK5999">
        <v>185026236</v>
      </c>
      <c r="BL5999">
        <v>24339203</v>
      </c>
      <c r="BM5999">
        <v>0</v>
      </c>
      <c r="BN5999">
        <v>5224217</v>
      </c>
      <c r="BO5999">
        <v>961724786</v>
      </c>
      <c r="BP5999">
        <v>157466550</v>
      </c>
      <c r="BQ5999">
        <v>84388582</v>
      </c>
      <c r="BR5999">
        <v>31329194</v>
      </c>
      <c r="BS5999">
        <v>164561575</v>
      </c>
      <c r="BT5999">
        <v>0</v>
      </c>
      <c r="BU5999">
        <v>0</v>
      </c>
      <c r="BV5999">
        <v>157774585</v>
      </c>
      <c r="BW5999">
        <v>48140209</v>
      </c>
      <c r="BX5999">
        <v>0</v>
      </c>
      <c r="BY5999">
        <v>10717800</v>
      </c>
      <c r="BZ5999">
        <v>654378495</v>
      </c>
      <c r="CA5999">
        <v>14389043</v>
      </c>
      <c r="CB5999">
        <v>329732319</v>
      </c>
      <c r="CC5999">
        <v>218759794</v>
      </c>
      <c r="CD5999">
        <v>114059144</v>
      </c>
      <c r="CE5999">
        <v>349962259</v>
      </c>
      <c r="CF5999">
        <v>-3125000</v>
      </c>
      <c r="CG5999">
        <v>0</v>
      </c>
      <c r="CH5999">
        <v>0</v>
      </c>
      <c r="CI5999">
        <v>260267863</v>
      </c>
      <c r="CJ5999">
        <v>64728487</v>
      </c>
      <c r="CK5999">
        <v>0</v>
      </c>
      <c r="CL5999">
        <v>2825673</v>
      </c>
      <c r="CM5999">
        <v>0</v>
      </c>
      <c r="CN5999">
        <v>0</v>
      </c>
      <c r="CO5999">
        <v>0</v>
      </c>
      <c r="CP5999">
        <v>3469852</v>
      </c>
      <c r="CQ5999">
        <v>1355069434</v>
      </c>
      <c r="CR5999">
        <v>0</v>
      </c>
      <c r="CS5999">
        <v>0</v>
      </c>
      <c r="CT5999">
        <v>0</v>
      </c>
      <c r="CU5999">
        <v>5568050</v>
      </c>
      <c r="CV5999">
        <v>5568050</v>
      </c>
      <c r="CW5999">
        <v>61234651</v>
      </c>
      <c r="CX5999">
        <v>40970879</v>
      </c>
      <c r="CY5999">
        <v>10936462</v>
      </c>
      <c r="CZ5999">
        <v>56100523</v>
      </c>
      <c r="DA5999">
        <v>0</v>
      </c>
      <c r="DB5999">
        <v>0</v>
      </c>
      <c r="DC5999">
        <v>82532958</v>
      </c>
      <c r="DD5999">
        <v>7750925</v>
      </c>
      <c r="DE5999">
        <v>0</v>
      </c>
      <c r="DF5999">
        <v>7075499</v>
      </c>
      <c r="DG5999">
        <v>266601897</v>
      </c>
      <c r="DH5999">
        <v>60551355</v>
      </c>
      <c r="DI5999">
        <v>327852804</v>
      </c>
      <c r="DJ5999">
        <v>0</v>
      </c>
      <c r="DK5999">
        <v>11336411</v>
      </c>
      <c r="DL5999">
        <v>0</v>
      </c>
      <c r="DM5999">
        <v>0</v>
      </c>
      <c r="DN5999">
        <v>0</v>
      </c>
      <c r="DO5999">
        <v>0</v>
      </c>
      <c r="DP5999">
        <v>81371833</v>
      </c>
      <c r="DQ5999">
        <v>1625473769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</row>
    <row r="6000" spans="1:134" x14ac:dyDescent="0.3">
      <c r="A6000" t="s">
        <v>3055</v>
      </c>
      <c r="B6000">
        <v>106361266</v>
      </c>
      <c r="C6000" t="s">
        <v>1262</v>
      </c>
      <c r="D6000">
        <v>20193</v>
      </c>
      <c r="E6000" s="1">
        <v>43472</v>
      </c>
      <c r="F6000" s="1">
        <v>43738</v>
      </c>
      <c r="G6000" t="s">
        <v>136</v>
      </c>
      <c r="H6000" t="s">
        <v>214</v>
      </c>
      <c r="J6000">
        <v>1209</v>
      </c>
      <c r="K6000" t="s">
        <v>138</v>
      </c>
      <c r="L6000" t="s">
        <v>139</v>
      </c>
      <c r="M6000" t="s">
        <v>140</v>
      </c>
      <c r="N6000" t="s">
        <v>2434</v>
      </c>
      <c r="O6000" t="s">
        <v>1264</v>
      </c>
      <c r="P6000" t="s">
        <v>1265</v>
      </c>
      <c r="Q6000">
        <v>92352</v>
      </c>
      <c r="R6000" t="s">
        <v>1266</v>
      </c>
      <c r="S6000">
        <v>37</v>
      </c>
      <c r="T6000">
        <v>37</v>
      </c>
      <c r="U6000">
        <v>30</v>
      </c>
      <c r="V6000">
        <v>19</v>
      </c>
      <c r="W6000">
        <v>8</v>
      </c>
      <c r="X6000">
        <v>13</v>
      </c>
      <c r="Y6000">
        <v>24</v>
      </c>
      <c r="Z6000">
        <v>0</v>
      </c>
      <c r="AA6000">
        <v>0</v>
      </c>
      <c r="AB6000">
        <v>0</v>
      </c>
      <c r="AC6000">
        <v>13</v>
      </c>
      <c r="AD6000">
        <v>0</v>
      </c>
      <c r="AE6000">
        <v>1</v>
      </c>
      <c r="AF6000">
        <v>78</v>
      </c>
      <c r="AG6000">
        <v>4</v>
      </c>
      <c r="AH6000">
        <v>60</v>
      </c>
      <c r="AI6000">
        <v>15</v>
      </c>
      <c r="AJ6000">
        <v>1318</v>
      </c>
      <c r="AK6000">
        <v>603</v>
      </c>
      <c r="AL6000">
        <v>0</v>
      </c>
      <c r="AM6000">
        <v>0</v>
      </c>
      <c r="AN6000">
        <v>0</v>
      </c>
      <c r="AO6000">
        <v>36</v>
      </c>
      <c r="AP6000">
        <v>0</v>
      </c>
      <c r="AQ6000">
        <v>1</v>
      </c>
      <c r="AR6000">
        <v>2033</v>
      </c>
      <c r="AS6000">
        <v>1831</v>
      </c>
      <c r="AT6000">
        <v>1461</v>
      </c>
      <c r="AU6000">
        <v>688</v>
      </c>
      <c r="AV6000">
        <v>3126</v>
      </c>
      <c r="AW6000">
        <v>1941</v>
      </c>
      <c r="AX6000">
        <v>0</v>
      </c>
      <c r="AY6000">
        <v>0</v>
      </c>
      <c r="AZ6000">
        <v>97</v>
      </c>
      <c r="BA6000">
        <v>1208</v>
      </c>
      <c r="BB6000">
        <v>0</v>
      </c>
      <c r="BC6000">
        <v>315</v>
      </c>
      <c r="BD6000">
        <v>8836</v>
      </c>
      <c r="BE6000">
        <v>349554</v>
      </c>
      <c r="BF6000">
        <v>85104</v>
      </c>
      <c r="BG6000">
        <v>1135440</v>
      </c>
      <c r="BH6000">
        <v>883611</v>
      </c>
      <c r="BI6000">
        <v>0</v>
      </c>
      <c r="BJ6000">
        <v>0</v>
      </c>
      <c r="BK6000">
        <v>0</v>
      </c>
      <c r="BL6000">
        <v>285785</v>
      </c>
      <c r="BM6000">
        <v>0</v>
      </c>
      <c r="BN6000">
        <v>6650</v>
      </c>
      <c r="BO6000">
        <v>2746144</v>
      </c>
      <c r="BP6000">
        <v>2043909</v>
      </c>
      <c r="BQ6000">
        <v>1560294</v>
      </c>
      <c r="BR6000">
        <v>2597063</v>
      </c>
      <c r="BS6000">
        <v>2579675</v>
      </c>
      <c r="BT6000">
        <v>0</v>
      </c>
      <c r="BU6000">
        <v>0</v>
      </c>
      <c r="BV6000">
        <v>227534</v>
      </c>
      <c r="BW6000">
        <v>2547384</v>
      </c>
      <c r="BX6000">
        <v>0</v>
      </c>
      <c r="BY6000">
        <v>377040</v>
      </c>
      <c r="BZ6000">
        <v>11932899</v>
      </c>
      <c r="CA6000">
        <v>211000</v>
      </c>
      <c r="CB6000">
        <v>1495634</v>
      </c>
      <c r="CC6000">
        <v>1119546</v>
      </c>
      <c r="CD6000">
        <v>3087297</v>
      </c>
      <c r="CE6000">
        <v>2666564</v>
      </c>
      <c r="CF6000">
        <v>-33348</v>
      </c>
      <c r="CG6000">
        <v>0</v>
      </c>
      <c r="CH6000">
        <v>0</v>
      </c>
      <c r="CI6000">
        <v>138795</v>
      </c>
      <c r="CJ6000">
        <v>1043250</v>
      </c>
      <c r="CK6000">
        <v>0</v>
      </c>
      <c r="CL6000">
        <v>10000</v>
      </c>
      <c r="CM6000">
        <v>0</v>
      </c>
      <c r="CN6000">
        <v>0</v>
      </c>
      <c r="CO6000">
        <v>0</v>
      </c>
      <c r="CP6000">
        <v>56489</v>
      </c>
      <c r="CQ6000">
        <v>9795227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897829</v>
      </c>
      <c r="CX6000">
        <v>525852</v>
      </c>
      <c r="CY6000">
        <v>668554</v>
      </c>
      <c r="CZ6000">
        <v>796722</v>
      </c>
      <c r="DA6000">
        <v>0</v>
      </c>
      <c r="DB6000">
        <v>0</v>
      </c>
      <c r="DC6000">
        <v>88739</v>
      </c>
      <c r="DD6000">
        <v>1621119</v>
      </c>
      <c r="DE6000">
        <v>0</v>
      </c>
      <c r="DF6000">
        <v>285001</v>
      </c>
      <c r="DG6000">
        <v>4883816</v>
      </c>
      <c r="DH6000">
        <v>91462</v>
      </c>
      <c r="DI6000">
        <v>6348835</v>
      </c>
      <c r="DJ6000">
        <v>0</v>
      </c>
      <c r="DK6000">
        <v>976689</v>
      </c>
      <c r="DL6000">
        <v>0</v>
      </c>
      <c r="DM6000">
        <v>0</v>
      </c>
      <c r="DN6000">
        <v>0</v>
      </c>
      <c r="DO6000">
        <v>0</v>
      </c>
      <c r="DP6000">
        <v>285105</v>
      </c>
      <c r="DQ6000">
        <v>15562753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</row>
    <row r="6001" spans="1:134" x14ac:dyDescent="0.3">
      <c r="A6001" t="s">
        <v>3055</v>
      </c>
      <c r="B6001">
        <v>106361274</v>
      </c>
      <c r="C6001" t="s">
        <v>972</v>
      </c>
      <c r="D6001">
        <v>20193</v>
      </c>
      <c r="E6001" s="1">
        <v>43472</v>
      </c>
      <c r="F6001" s="1">
        <v>43738</v>
      </c>
      <c r="G6001" t="s">
        <v>136</v>
      </c>
      <c r="H6001" t="s">
        <v>214</v>
      </c>
      <c r="J6001">
        <v>1207</v>
      </c>
      <c r="K6001" t="s">
        <v>189</v>
      </c>
      <c r="L6001" t="s">
        <v>139</v>
      </c>
      <c r="M6001" t="s">
        <v>159</v>
      </c>
      <c r="N6001" t="s">
        <v>2348</v>
      </c>
      <c r="O6001" t="s">
        <v>974</v>
      </c>
      <c r="P6001" t="s">
        <v>975</v>
      </c>
      <c r="Q6001">
        <v>91764</v>
      </c>
      <c r="R6001" t="s">
        <v>2349</v>
      </c>
      <c r="S6001">
        <v>91</v>
      </c>
      <c r="T6001">
        <v>91</v>
      </c>
      <c r="U6001">
        <v>91</v>
      </c>
      <c r="V6001">
        <v>58</v>
      </c>
      <c r="W6001">
        <v>29</v>
      </c>
      <c r="X6001">
        <v>1</v>
      </c>
      <c r="Y6001">
        <v>42</v>
      </c>
      <c r="Z6001">
        <v>0</v>
      </c>
      <c r="AA6001">
        <v>0</v>
      </c>
      <c r="AB6001">
        <v>14</v>
      </c>
      <c r="AC6001">
        <v>0</v>
      </c>
      <c r="AD6001">
        <v>0</v>
      </c>
      <c r="AE6001">
        <v>0</v>
      </c>
      <c r="AF6001">
        <v>144</v>
      </c>
      <c r="AG6001">
        <v>0</v>
      </c>
      <c r="AH6001">
        <v>2184</v>
      </c>
      <c r="AI6001">
        <v>968</v>
      </c>
      <c r="AJ6001">
        <v>172</v>
      </c>
      <c r="AK6001">
        <v>1753</v>
      </c>
      <c r="AL6001">
        <v>0</v>
      </c>
      <c r="AM6001">
        <v>0</v>
      </c>
      <c r="AN6001">
        <v>803</v>
      </c>
      <c r="AO6001">
        <v>0</v>
      </c>
      <c r="AP6001">
        <v>0</v>
      </c>
      <c r="AQ6001">
        <v>28</v>
      </c>
      <c r="AR6001">
        <v>5908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23861146</v>
      </c>
      <c r="BF6001">
        <v>10520702</v>
      </c>
      <c r="BG6001">
        <v>2293345</v>
      </c>
      <c r="BH6001">
        <v>17701766</v>
      </c>
      <c r="BI6001">
        <v>0</v>
      </c>
      <c r="BJ6001">
        <v>0</v>
      </c>
      <c r="BK6001">
        <v>8712485</v>
      </c>
      <c r="BL6001">
        <v>0</v>
      </c>
      <c r="BM6001">
        <v>0</v>
      </c>
      <c r="BN6001">
        <v>289008</v>
      </c>
      <c r="BO6001">
        <v>63378452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1143687</v>
      </c>
      <c r="CB6001">
        <v>19738439</v>
      </c>
      <c r="CC6001">
        <v>8396167</v>
      </c>
      <c r="CD6001">
        <v>2268819</v>
      </c>
      <c r="CE6001">
        <v>14474209</v>
      </c>
      <c r="CF6001">
        <v>0</v>
      </c>
      <c r="CG6001">
        <v>0</v>
      </c>
      <c r="CH6001">
        <v>0</v>
      </c>
      <c r="CI6001">
        <v>5348304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289008</v>
      </c>
      <c r="CQ6001">
        <v>51658633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4122707</v>
      </c>
      <c r="CX6001">
        <v>2124535</v>
      </c>
      <c r="CY6001">
        <v>24526</v>
      </c>
      <c r="CZ6001">
        <v>3227557</v>
      </c>
      <c r="DA6001">
        <v>0</v>
      </c>
      <c r="DB6001">
        <v>0</v>
      </c>
      <c r="DC6001">
        <v>2220494</v>
      </c>
      <c r="DD6001">
        <v>0</v>
      </c>
      <c r="DE6001">
        <v>0</v>
      </c>
      <c r="DF6001">
        <v>0</v>
      </c>
      <c r="DG6001">
        <v>11719819</v>
      </c>
      <c r="DH6001">
        <v>50671</v>
      </c>
      <c r="DI6001">
        <v>9786387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1276596</v>
      </c>
      <c r="DQ6001">
        <v>4334156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</row>
    <row r="6002" spans="1:134" x14ac:dyDescent="0.3">
      <c r="A6002" t="s">
        <v>3055</v>
      </c>
      <c r="B6002">
        <v>106361308</v>
      </c>
      <c r="C6002" t="s">
        <v>1479</v>
      </c>
      <c r="D6002">
        <v>20193</v>
      </c>
      <c r="E6002" s="1">
        <v>43472</v>
      </c>
      <c r="F6002" s="1">
        <v>43738</v>
      </c>
      <c r="G6002" t="s">
        <v>136</v>
      </c>
      <c r="H6002" t="s">
        <v>214</v>
      </c>
      <c r="J6002">
        <v>1209</v>
      </c>
      <c r="K6002" t="s">
        <v>166</v>
      </c>
      <c r="L6002" t="s">
        <v>139</v>
      </c>
      <c r="M6002" t="s">
        <v>159</v>
      </c>
      <c r="N6002" t="s">
        <v>2502</v>
      </c>
      <c r="O6002" t="s">
        <v>1481</v>
      </c>
      <c r="P6002" t="s">
        <v>1057</v>
      </c>
      <c r="Q6002">
        <v>92373</v>
      </c>
      <c r="R6002" t="s">
        <v>1482</v>
      </c>
      <c r="S6002">
        <v>229</v>
      </c>
      <c r="T6002">
        <v>197</v>
      </c>
      <c r="U6002">
        <v>146</v>
      </c>
      <c r="V6002">
        <v>422</v>
      </c>
      <c r="W6002">
        <v>988</v>
      </c>
      <c r="X6002">
        <v>233</v>
      </c>
      <c r="Y6002">
        <v>515</v>
      </c>
      <c r="Z6002">
        <v>0</v>
      </c>
      <c r="AA6002">
        <v>0</v>
      </c>
      <c r="AB6002">
        <v>42</v>
      </c>
      <c r="AC6002">
        <v>926</v>
      </c>
      <c r="AD6002">
        <v>20</v>
      </c>
      <c r="AE6002">
        <v>22</v>
      </c>
      <c r="AF6002">
        <v>3168</v>
      </c>
      <c r="AG6002">
        <v>0</v>
      </c>
      <c r="AH6002">
        <v>1971</v>
      </c>
      <c r="AI6002">
        <v>4089</v>
      </c>
      <c r="AJ6002">
        <v>1184</v>
      </c>
      <c r="AK6002">
        <v>1672</v>
      </c>
      <c r="AL6002">
        <v>0</v>
      </c>
      <c r="AM6002">
        <v>0</v>
      </c>
      <c r="AN6002">
        <v>96</v>
      </c>
      <c r="AO6002">
        <v>3029</v>
      </c>
      <c r="AP6002">
        <v>86</v>
      </c>
      <c r="AQ6002">
        <v>95</v>
      </c>
      <c r="AR6002">
        <v>12222</v>
      </c>
      <c r="AS6002">
        <v>0</v>
      </c>
      <c r="AT6002">
        <v>7106</v>
      </c>
      <c r="AU6002">
        <v>12872</v>
      </c>
      <c r="AV6002">
        <v>2125</v>
      </c>
      <c r="AW6002">
        <v>10508</v>
      </c>
      <c r="AX6002">
        <v>0</v>
      </c>
      <c r="AY6002">
        <v>0</v>
      </c>
      <c r="AZ6002">
        <v>222</v>
      </c>
      <c r="BA6002">
        <v>10040</v>
      </c>
      <c r="BB6002">
        <v>1696</v>
      </c>
      <c r="BC6002">
        <v>1586</v>
      </c>
      <c r="BD6002">
        <v>46155</v>
      </c>
      <c r="BE6002">
        <v>39193287</v>
      </c>
      <c r="BF6002">
        <v>88766553</v>
      </c>
      <c r="BG6002">
        <v>15073794</v>
      </c>
      <c r="BH6002">
        <v>33245648</v>
      </c>
      <c r="BI6002">
        <v>0</v>
      </c>
      <c r="BJ6002">
        <v>0</v>
      </c>
      <c r="BK6002">
        <v>3433480</v>
      </c>
      <c r="BL6002">
        <v>51793925</v>
      </c>
      <c r="BM6002">
        <v>1940983</v>
      </c>
      <c r="BN6002">
        <v>2154201</v>
      </c>
      <c r="BO6002">
        <v>235601871</v>
      </c>
      <c r="BP6002">
        <v>27187218</v>
      </c>
      <c r="BQ6002">
        <v>62612988</v>
      </c>
      <c r="BR6002">
        <v>6850597</v>
      </c>
      <c r="BS6002">
        <v>33866175</v>
      </c>
      <c r="BT6002">
        <v>0</v>
      </c>
      <c r="BU6002">
        <v>0</v>
      </c>
      <c r="BV6002">
        <v>1214514</v>
      </c>
      <c r="BW6002">
        <v>68339383</v>
      </c>
      <c r="BX6002">
        <v>3381390</v>
      </c>
      <c r="BY6002">
        <v>3161594</v>
      </c>
      <c r="BZ6002">
        <v>206613859</v>
      </c>
      <c r="CA6002">
        <v>749284</v>
      </c>
      <c r="CB6002">
        <v>56970501</v>
      </c>
      <c r="CC6002">
        <v>137498940</v>
      </c>
      <c r="CD6002">
        <v>9617301</v>
      </c>
      <c r="CE6002">
        <v>43297306</v>
      </c>
      <c r="CF6002">
        <v>0</v>
      </c>
      <c r="CG6002">
        <v>0</v>
      </c>
      <c r="CH6002">
        <v>0</v>
      </c>
      <c r="CI6002">
        <v>3614994</v>
      </c>
      <c r="CJ6002">
        <v>104258503</v>
      </c>
      <c r="CK6002">
        <v>0</v>
      </c>
      <c r="CL6002">
        <v>5162701</v>
      </c>
      <c r="CM6002">
        <v>0</v>
      </c>
      <c r="CN6002">
        <v>0</v>
      </c>
      <c r="CO6002">
        <v>0</v>
      </c>
      <c r="CP6002">
        <v>2883665</v>
      </c>
      <c r="CQ6002">
        <v>364053195</v>
      </c>
      <c r="CR6002">
        <v>18915298</v>
      </c>
      <c r="CS6002">
        <v>0</v>
      </c>
      <c r="CT6002">
        <v>0</v>
      </c>
      <c r="CU6002">
        <v>21111190</v>
      </c>
      <c r="CV6002">
        <v>40026488</v>
      </c>
      <c r="CW6002">
        <v>9410004</v>
      </c>
      <c r="CX6002">
        <v>32795899</v>
      </c>
      <c r="CY6002">
        <v>12307090</v>
      </c>
      <c r="CZ6002">
        <v>23814517</v>
      </c>
      <c r="DA6002">
        <v>0</v>
      </c>
      <c r="DB6002">
        <v>0</v>
      </c>
      <c r="DC6002">
        <v>1033000</v>
      </c>
      <c r="DD6002">
        <v>36985995</v>
      </c>
      <c r="DE6002">
        <v>159672</v>
      </c>
      <c r="DF6002">
        <v>1682846</v>
      </c>
      <c r="DG6002">
        <v>118189023</v>
      </c>
      <c r="DH6002">
        <v>611070</v>
      </c>
      <c r="DI6002">
        <v>96980367</v>
      </c>
      <c r="DJ6002">
        <v>2217316</v>
      </c>
      <c r="DK6002">
        <v>-1587916</v>
      </c>
      <c r="DL6002">
        <v>0</v>
      </c>
      <c r="DM6002">
        <v>0</v>
      </c>
      <c r="DN6002">
        <v>5996002</v>
      </c>
      <c r="DO6002">
        <v>13129125</v>
      </c>
      <c r="DP6002">
        <v>9122042</v>
      </c>
      <c r="DQ6002">
        <v>149495532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</row>
    <row r="6003" spans="1:134" x14ac:dyDescent="0.3">
      <c r="A6003" t="s">
        <v>3055</v>
      </c>
      <c r="B6003">
        <v>106361318</v>
      </c>
      <c r="C6003" t="s">
        <v>2521</v>
      </c>
      <c r="D6003">
        <v>20193</v>
      </c>
      <c r="E6003" s="1">
        <v>43472</v>
      </c>
      <c r="F6003" s="1">
        <v>43738</v>
      </c>
      <c r="G6003" t="s">
        <v>136</v>
      </c>
      <c r="H6003" t="s">
        <v>214</v>
      </c>
      <c r="J6003">
        <v>1207</v>
      </c>
      <c r="K6003" t="s">
        <v>166</v>
      </c>
      <c r="L6003" t="s">
        <v>139</v>
      </c>
      <c r="M6003" t="s">
        <v>159</v>
      </c>
      <c r="N6003" t="s">
        <v>2522</v>
      </c>
      <c r="O6003" t="s">
        <v>1537</v>
      </c>
      <c r="P6003" t="s">
        <v>1538</v>
      </c>
      <c r="Q6003">
        <v>91786</v>
      </c>
      <c r="R6003" t="s">
        <v>1539</v>
      </c>
      <c r="S6003">
        <v>363</v>
      </c>
      <c r="T6003">
        <v>363</v>
      </c>
      <c r="U6003">
        <v>363</v>
      </c>
      <c r="V6003">
        <v>825</v>
      </c>
      <c r="W6003">
        <v>1011</v>
      </c>
      <c r="X6003">
        <v>302</v>
      </c>
      <c r="Y6003">
        <v>873</v>
      </c>
      <c r="Z6003">
        <v>0</v>
      </c>
      <c r="AA6003">
        <v>0</v>
      </c>
      <c r="AB6003">
        <v>701</v>
      </c>
      <c r="AC6003">
        <v>694</v>
      </c>
      <c r="AD6003">
        <v>31</v>
      </c>
      <c r="AE6003">
        <v>45</v>
      </c>
      <c r="AF6003">
        <v>4482</v>
      </c>
      <c r="AG6003">
        <v>0</v>
      </c>
      <c r="AH6003">
        <v>3775</v>
      </c>
      <c r="AI6003">
        <v>4421</v>
      </c>
      <c r="AJ6003">
        <v>1421</v>
      </c>
      <c r="AK6003">
        <v>3030</v>
      </c>
      <c r="AL6003">
        <v>0</v>
      </c>
      <c r="AM6003">
        <v>0</v>
      </c>
      <c r="AN6003">
        <v>2346</v>
      </c>
      <c r="AO6003">
        <v>2219</v>
      </c>
      <c r="AP6003">
        <v>77</v>
      </c>
      <c r="AQ6003">
        <v>111</v>
      </c>
      <c r="AR6003">
        <v>17400</v>
      </c>
      <c r="AS6003">
        <v>0</v>
      </c>
      <c r="AT6003">
        <v>5039</v>
      </c>
      <c r="AU6003">
        <v>8189</v>
      </c>
      <c r="AV6003">
        <v>4905</v>
      </c>
      <c r="AW6003">
        <v>20252</v>
      </c>
      <c r="AX6003">
        <v>0</v>
      </c>
      <c r="AY6003">
        <v>0</v>
      </c>
      <c r="AZ6003">
        <v>11105</v>
      </c>
      <c r="BA6003">
        <v>8565</v>
      </c>
      <c r="BB6003">
        <v>1414</v>
      </c>
      <c r="BC6003">
        <v>2035</v>
      </c>
      <c r="BD6003">
        <v>61504</v>
      </c>
      <c r="BE6003">
        <v>87187912</v>
      </c>
      <c r="BF6003">
        <v>107771579</v>
      </c>
      <c r="BG6003">
        <v>23411703</v>
      </c>
      <c r="BH6003">
        <v>64511939</v>
      </c>
      <c r="BI6003">
        <v>0</v>
      </c>
      <c r="BJ6003">
        <v>0</v>
      </c>
      <c r="BK6003">
        <v>49029271</v>
      </c>
      <c r="BL6003">
        <v>51686463</v>
      </c>
      <c r="BM6003">
        <v>2448231</v>
      </c>
      <c r="BN6003">
        <v>3523065</v>
      </c>
      <c r="BO6003">
        <v>389570163</v>
      </c>
      <c r="BP6003">
        <v>57221515</v>
      </c>
      <c r="BQ6003">
        <v>59626336</v>
      </c>
      <c r="BR6003">
        <v>13429915</v>
      </c>
      <c r="BS6003">
        <v>54749776</v>
      </c>
      <c r="BT6003">
        <v>0</v>
      </c>
      <c r="BU6003">
        <v>0</v>
      </c>
      <c r="BV6003">
        <v>59653959</v>
      </c>
      <c r="BW6003">
        <v>60099208</v>
      </c>
      <c r="BX6003">
        <v>3068144</v>
      </c>
      <c r="BY6003">
        <v>4415134</v>
      </c>
      <c r="BZ6003">
        <v>312263987</v>
      </c>
      <c r="CA6003">
        <v>2400000</v>
      </c>
      <c r="CB6003">
        <v>123715556</v>
      </c>
      <c r="CC6003">
        <v>144029166</v>
      </c>
      <c r="CD6003">
        <v>33334296</v>
      </c>
      <c r="CE6003">
        <v>108778610</v>
      </c>
      <c r="CF6003">
        <v>0</v>
      </c>
      <c r="CG6003">
        <v>0</v>
      </c>
      <c r="CH6003">
        <v>0</v>
      </c>
      <c r="CI6003">
        <v>94063708</v>
      </c>
      <c r="CJ6003">
        <v>96748825</v>
      </c>
      <c r="CK6003">
        <v>0</v>
      </c>
      <c r="CL6003">
        <v>4500000</v>
      </c>
      <c r="CM6003">
        <v>0</v>
      </c>
      <c r="CN6003">
        <v>0</v>
      </c>
      <c r="CO6003">
        <v>0</v>
      </c>
      <c r="CP6003">
        <v>9456970</v>
      </c>
      <c r="CQ6003">
        <v>617027131</v>
      </c>
      <c r="CR6003">
        <v>0</v>
      </c>
      <c r="CS6003">
        <v>0</v>
      </c>
      <c r="CT6003">
        <v>0</v>
      </c>
      <c r="CU6003">
        <v>116328</v>
      </c>
      <c r="CV6003">
        <v>116328</v>
      </c>
      <c r="CW6003">
        <v>20693871</v>
      </c>
      <c r="CX6003">
        <v>23368749</v>
      </c>
      <c r="CY6003">
        <v>3507322</v>
      </c>
      <c r="CZ6003">
        <v>10483105</v>
      </c>
      <c r="DA6003">
        <v>0</v>
      </c>
      <c r="DB6003">
        <v>0</v>
      </c>
      <c r="DC6003">
        <v>14619522</v>
      </c>
      <c r="DD6003">
        <v>11615722</v>
      </c>
      <c r="DE6003">
        <v>0</v>
      </c>
      <c r="DF6003">
        <v>635056</v>
      </c>
      <c r="DG6003">
        <v>84923347</v>
      </c>
      <c r="DH6003">
        <v>2235119</v>
      </c>
      <c r="DI6003">
        <v>94521549</v>
      </c>
      <c r="DJ6003">
        <v>0</v>
      </c>
      <c r="DK6003">
        <v>4091390</v>
      </c>
      <c r="DL6003">
        <v>0</v>
      </c>
      <c r="DM6003">
        <v>0</v>
      </c>
      <c r="DN6003">
        <v>0</v>
      </c>
      <c r="DO6003">
        <v>0</v>
      </c>
      <c r="DP6003">
        <v>6629612</v>
      </c>
      <c r="DQ6003">
        <v>28168174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</row>
    <row r="6004" spans="1:134" x14ac:dyDescent="0.3">
      <c r="A6004" t="s">
        <v>3055</v>
      </c>
      <c r="B6004">
        <v>106361323</v>
      </c>
      <c r="C6004" t="s">
        <v>459</v>
      </c>
      <c r="D6004">
        <v>20193</v>
      </c>
      <c r="E6004" s="1">
        <v>43472</v>
      </c>
      <c r="F6004" s="1">
        <v>43738</v>
      </c>
      <c r="G6004" t="s">
        <v>136</v>
      </c>
      <c r="H6004" t="s">
        <v>214</v>
      </c>
      <c r="J6004">
        <v>1209</v>
      </c>
      <c r="K6004" t="s">
        <v>166</v>
      </c>
      <c r="L6004" t="s">
        <v>139</v>
      </c>
      <c r="M6004" t="s">
        <v>159</v>
      </c>
      <c r="N6004" t="s">
        <v>2221</v>
      </c>
      <c r="O6004" t="s">
        <v>461</v>
      </c>
      <c r="P6004" t="s">
        <v>271</v>
      </c>
      <c r="Q6004">
        <v>92411</v>
      </c>
      <c r="R6004" t="s">
        <v>462</v>
      </c>
      <c r="S6004">
        <v>347</v>
      </c>
      <c r="T6004">
        <v>345</v>
      </c>
      <c r="U6004">
        <v>279</v>
      </c>
      <c r="V6004">
        <v>264</v>
      </c>
      <c r="W6004">
        <v>275</v>
      </c>
      <c r="X6004">
        <v>1372</v>
      </c>
      <c r="Y6004">
        <v>1025</v>
      </c>
      <c r="Z6004">
        <v>0</v>
      </c>
      <c r="AA6004">
        <v>0</v>
      </c>
      <c r="AB6004">
        <v>17</v>
      </c>
      <c r="AC6004">
        <v>157</v>
      </c>
      <c r="AD6004">
        <v>1</v>
      </c>
      <c r="AE6004">
        <v>80</v>
      </c>
      <c r="AF6004">
        <v>3191</v>
      </c>
      <c r="AG6004">
        <v>0</v>
      </c>
      <c r="AH6004">
        <v>1340</v>
      </c>
      <c r="AI6004">
        <v>1401</v>
      </c>
      <c r="AJ6004">
        <v>11540</v>
      </c>
      <c r="AK6004">
        <v>6604</v>
      </c>
      <c r="AL6004">
        <v>0</v>
      </c>
      <c r="AM6004">
        <v>0</v>
      </c>
      <c r="AN6004">
        <v>75</v>
      </c>
      <c r="AO6004">
        <v>622</v>
      </c>
      <c r="AP6004">
        <v>8</v>
      </c>
      <c r="AQ6004">
        <v>1793</v>
      </c>
      <c r="AR6004">
        <v>23383</v>
      </c>
      <c r="AS6004">
        <v>0</v>
      </c>
      <c r="AT6004">
        <v>1070</v>
      </c>
      <c r="AU6004">
        <v>1751</v>
      </c>
      <c r="AV6004">
        <v>3687</v>
      </c>
      <c r="AW6004">
        <v>11879</v>
      </c>
      <c r="AX6004">
        <v>0</v>
      </c>
      <c r="AY6004">
        <v>0</v>
      </c>
      <c r="AZ6004">
        <v>250</v>
      </c>
      <c r="BA6004">
        <v>1223</v>
      </c>
      <c r="BB6004">
        <v>316</v>
      </c>
      <c r="BC6004">
        <v>641</v>
      </c>
      <c r="BD6004">
        <v>20817</v>
      </c>
      <c r="BE6004">
        <v>13684030</v>
      </c>
      <c r="BF6004">
        <v>17974648</v>
      </c>
      <c r="BG6004">
        <v>95548946</v>
      </c>
      <c r="BH6004">
        <v>68696005</v>
      </c>
      <c r="BI6004">
        <v>0</v>
      </c>
      <c r="BJ6004">
        <v>0</v>
      </c>
      <c r="BK6004">
        <v>1191036</v>
      </c>
      <c r="BL6004">
        <v>6115812</v>
      </c>
      <c r="BM6004">
        <v>329106</v>
      </c>
      <c r="BN6004">
        <v>15291902</v>
      </c>
      <c r="BO6004">
        <v>218831485</v>
      </c>
      <c r="BP6004">
        <v>5719585</v>
      </c>
      <c r="BQ6004">
        <v>7770788</v>
      </c>
      <c r="BR6004">
        <v>12862863</v>
      </c>
      <c r="BS6004">
        <v>46651918</v>
      </c>
      <c r="BT6004">
        <v>0</v>
      </c>
      <c r="BU6004">
        <v>0</v>
      </c>
      <c r="BV6004">
        <v>1346845</v>
      </c>
      <c r="BW6004">
        <v>6597283</v>
      </c>
      <c r="BX6004">
        <v>1158664</v>
      </c>
      <c r="BY6004">
        <v>2354950</v>
      </c>
      <c r="BZ6004">
        <v>84462896</v>
      </c>
      <c r="CA6004">
        <v>1207365</v>
      </c>
      <c r="CB6004">
        <v>16179527</v>
      </c>
      <c r="CC6004">
        <v>20636736</v>
      </c>
      <c r="CD6004">
        <v>94018990</v>
      </c>
      <c r="CE6004">
        <v>98380602</v>
      </c>
      <c r="CF6004">
        <v>-5765493</v>
      </c>
      <c r="CG6004">
        <v>0</v>
      </c>
      <c r="CH6004">
        <v>0</v>
      </c>
      <c r="CI6004">
        <v>1617430</v>
      </c>
      <c r="CJ6004">
        <v>6860092</v>
      </c>
      <c r="CK6004">
        <v>0</v>
      </c>
      <c r="CL6004">
        <v>2599770</v>
      </c>
      <c r="CM6004">
        <v>0</v>
      </c>
      <c r="CN6004">
        <v>0</v>
      </c>
      <c r="CO6004">
        <v>0</v>
      </c>
      <c r="CP6004">
        <v>18001419</v>
      </c>
      <c r="CQ6004">
        <v>253736438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2969747</v>
      </c>
      <c r="CX6004">
        <v>4974036</v>
      </c>
      <c r="CY6004">
        <v>18129693</v>
      </c>
      <c r="CZ6004">
        <v>16771922</v>
      </c>
      <c r="DA6004">
        <v>0</v>
      </c>
      <c r="DB6004">
        <v>0</v>
      </c>
      <c r="DC6004">
        <v>717109</v>
      </c>
      <c r="DD6004">
        <v>5537016</v>
      </c>
      <c r="DE6004">
        <v>0</v>
      </c>
      <c r="DF6004">
        <v>458420</v>
      </c>
      <c r="DG6004">
        <v>49557943</v>
      </c>
      <c r="DH6004">
        <v>151316</v>
      </c>
      <c r="DI6004">
        <v>64269134</v>
      </c>
      <c r="DJ6004">
        <v>0</v>
      </c>
      <c r="DK6004">
        <v>1148937</v>
      </c>
      <c r="DL6004">
        <v>0</v>
      </c>
      <c r="DM6004">
        <v>0</v>
      </c>
      <c r="DN6004">
        <v>0</v>
      </c>
      <c r="DO6004">
        <v>0</v>
      </c>
      <c r="DP6004">
        <v>403592</v>
      </c>
      <c r="DQ6004">
        <v>35613357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</row>
    <row r="6005" spans="1:134" x14ac:dyDescent="0.3">
      <c r="A6005" t="s">
        <v>3055</v>
      </c>
      <c r="B6005">
        <v>106361339</v>
      </c>
      <c r="C6005" t="s">
        <v>1766</v>
      </c>
      <c r="D6005">
        <v>20193</v>
      </c>
      <c r="E6005" s="1">
        <v>43472</v>
      </c>
      <c r="F6005" s="1">
        <v>43738</v>
      </c>
      <c r="G6005" t="s">
        <v>136</v>
      </c>
      <c r="H6005" t="s">
        <v>214</v>
      </c>
      <c r="J6005">
        <v>1209</v>
      </c>
      <c r="K6005" t="s">
        <v>166</v>
      </c>
      <c r="L6005" t="s">
        <v>139</v>
      </c>
      <c r="M6005" t="s">
        <v>159</v>
      </c>
      <c r="N6005" t="s">
        <v>2582</v>
      </c>
      <c r="O6005" t="s">
        <v>1768</v>
      </c>
      <c r="P6005" t="s">
        <v>271</v>
      </c>
      <c r="Q6005">
        <v>92404</v>
      </c>
      <c r="R6005" t="s">
        <v>2583</v>
      </c>
      <c r="S6005">
        <v>342</v>
      </c>
      <c r="T6005">
        <v>278</v>
      </c>
      <c r="U6005">
        <v>180</v>
      </c>
      <c r="V6005">
        <v>535</v>
      </c>
      <c r="W6005">
        <v>930</v>
      </c>
      <c r="X6005">
        <v>307</v>
      </c>
      <c r="Y6005">
        <v>1376</v>
      </c>
      <c r="Z6005">
        <v>0</v>
      </c>
      <c r="AA6005">
        <v>0</v>
      </c>
      <c r="AB6005">
        <v>35</v>
      </c>
      <c r="AC6005">
        <v>410</v>
      </c>
      <c r="AD6005">
        <v>8</v>
      </c>
      <c r="AE6005">
        <v>115</v>
      </c>
      <c r="AF6005">
        <v>3716</v>
      </c>
      <c r="AG6005">
        <v>0</v>
      </c>
      <c r="AH6005">
        <v>2574</v>
      </c>
      <c r="AI6005">
        <v>3985</v>
      </c>
      <c r="AJ6005">
        <v>1511</v>
      </c>
      <c r="AK6005">
        <v>5071</v>
      </c>
      <c r="AL6005">
        <v>0</v>
      </c>
      <c r="AM6005">
        <v>0</v>
      </c>
      <c r="AN6005">
        <v>168</v>
      </c>
      <c r="AO6005">
        <v>1365</v>
      </c>
      <c r="AP6005">
        <v>29</v>
      </c>
      <c r="AQ6005">
        <v>414</v>
      </c>
      <c r="AR6005">
        <v>15117</v>
      </c>
      <c r="AS6005">
        <v>0</v>
      </c>
      <c r="AT6005">
        <v>2284</v>
      </c>
      <c r="AU6005">
        <v>2893</v>
      </c>
      <c r="AV6005">
        <v>3938</v>
      </c>
      <c r="AW6005">
        <v>20774</v>
      </c>
      <c r="AX6005">
        <v>0</v>
      </c>
      <c r="AY6005">
        <v>0</v>
      </c>
      <c r="AZ6005">
        <v>494</v>
      </c>
      <c r="BA6005">
        <v>4745</v>
      </c>
      <c r="BB6005">
        <v>904</v>
      </c>
      <c r="BC6005">
        <v>445</v>
      </c>
      <c r="BD6005">
        <v>36477</v>
      </c>
      <c r="BE6005">
        <v>58307113</v>
      </c>
      <c r="BF6005">
        <v>95872908</v>
      </c>
      <c r="BG6005">
        <v>25059425</v>
      </c>
      <c r="BH6005">
        <v>100147271</v>
      </c>
      <c r="BI6005">
        <v>0</v>
      </c>
      <c r="BJ6005">
        <v>0</v>
      </c>
      <c r="BK6005">
        <v>3192466</v>
      </c>
      <c r="BL6005">
        <v>33657304</v>
      </c>
      <c r="BM6005">
        <v>678310</v>
      </c>
      <c r="BN6005">
        <v>10288571</v>
      </c>
      <c r="BO6005">
        <v>327203368</v>
      </c>
      <c r="BP6005">
        <v>15867111</v>
      </c>
      <c r="BQ6005">
        <v>27549684</v>
      </c>
      <c r="BR6005">
        <v>11081461</v>
      </c>
      <c r="BS6005">
        <v>64638496</v>
      </c>
      <c r="BT6005">
        <v>0</v>
      </c>
      <c r="BU6005">
        <v>0</v>
      </c>
      <c r="BV6005">
        <v>3053381</v>
      </c>
      <c r="BW6005">
        <v>20494620</v>
      </c>
      <c r="BX6005">
        <v>3893639</v>
      </c>
      <c r="BY6005">
        <v>1917511</v>
      </c>
      <c r="BZ6005">
        <v>148495903</v>
      </c>
      <c r="CA6005">
        <v>2355012</v>
      </c>
      <c r="CB6005">
        <v>64170175</v>
      </c>
      <c r="CC6005">
        <v>105163814</v>
      </c>
      <c r="CD6005">
        <v>30915040</v>
      </c>
      <c r="CE6005">
        <v>142265756</v>
      </c>
      <c r="CF6005">
        <v>-1394627</v>
      </c>
      <c r="CG6005">
        <v>0</v>
      </c>
      <c r="CH6005">
        <v>0</v>
      </c>
      <c r="CI6005">
        <v>4226595</v>
      </c>
      <c r="CJ6005">
        <v>33622199</v>
      </c>
      <c r="CK6005">
        <v>0</v>
      </c>
      <c r="CL6005">
        <v>6097934</v>
      </c>
      <c r="CM6005">
        <v>0</v>
      </c>
      <c r="CN6005">
        <v>0</v>
      </c>
      <c r="CO6005">
        <v>0</v>
      </c>
      <c r="CP6005">
        <v>12408381</v>
      </c>
      <c r="CQ6005">
        <v>399830279</v>
      </c>
      <c r="CR6005">
        <v>1090671</v>
      </c>
      <c r="CS6005">
        <v>0</v>
      </c>
      <c r="CT6005">
        <v>0</v>
      </c>
      <c r="CU6005">
        <v>0</v>
      </c>
      <c r="CV6005">
        <v>1090671</v>
      </c>
      <c r="CW6005">
        <v>9317044</v>
      </c>
      <c r="CX6005">
        <v>19104347</v>
      </c>
      <c r="CY6005">
        <v>4687007</v>
      </c>
      <c r="CZ6005">
        <v>22399996</v>
      </c>
      <c r="DA6005">
        <v>0</v>
      </c>
      <c r="DB6005">
        <v>0</v>
      </c>
      <c r="DC6005">
        <v>1483317</v>
      </c>
      <c r="DD6005">
        <v>19678711</v>
      </c>
      <c r="DE6005">
        <v>0</v>
      </c>
      <c r="DF6005">
        <v>289241</v>
      </c>
      <c r="DG6005">
        <v>76959663</v>
      </c>
      <c r="DH6005">
        <v>415225</v>
      </c>
      <c r="DI6005">
        <v>99345352</v>
      </c>
      <c r="DJ6005">
        <v>0</v>
      </c>
      <c r="DK6005">
        <v>1266497</v>
      </c>
      <c r="DL6005">
        <v>0</v>
      </c>
      <c r="DM6005">
        <v>0</v>
      </c>
      <c r="DN6005">
        <v>0</v>
      </c>
      <c r="DO6005">
        <v>0</v>
      </c>
      <c r="DP6005">
        <v>1890070</v>
      </c>
      <c r="DQ6005">
        <v>134679731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</row>
    <row r="6006" spans="1:134" x14ac:dyDescent="0.3">
      <c r="A6006" t="s">
        <v>3055</v>
      </c>
      <c r="B6006">
        <v>106361343</v>
      </c>
      <c r="C6006" t="s">
        <v>1827</v>
      </c>
      <c r="D6006">
        <v>20193</v>
      </c>
      <c r="E6006" s="1">
        <v>43472</v>
      </c>
      <c r="F6006" s="1">
        <v>43738</v>
      </c>
      <c r="G6006" t="s">
        <v>136</v>
      </c>
      <c r="H6006" t="s">
        <v>214</v>
      </c>
      <c r="J6006">
        <v>1211</v>
      </c>
      <c r="K6006" t="s">
        <v>147</v>
      </c>
      <c r="L6006" t="s">
        <v>139</v>
      </c>
      <c r="M6006" t="s">
        <v>140</v>
      </c>
      <c r="N6006" t="s">
        <v>2593</v>
      </c>
      <c r="O6006" t="s">
        <v>1829</v>
      </c>
      <c r="P6006" t="s">
        <v>1830</v>
      </c>
      <c r="Q6006">
        <v>92307</v>
      </c>
      <c r="R6006" t="s">
        <v>1831</v>
      </c>
      <c r="S6006">
        <v>212</v>
      </c>
      <c r="T6006">
        <v>212</v>
      </c>
      <c r="U6006">
        <v>210</v>
      </c>
      <c r="V6006">
        <v>852</v>
      </c>
      <c r="W6006">
        <v>623</v>
      </c>
      <c r="X6006">
        <v>243</v>
      </c>
      <c r="Y6006">
        <v>1178</v>
      </c>
      <c r="Z6006">
        <v>0</v>
      </c>
      <c r="AA6006">
        <v>0</v>
      </c>
      <c r="AB6006">
        <v>32</v>
      </c>
      <c r="AC6006">
        <v>444</v>
      </c>
      <c r="AD6006">
        <v>0</v>
      </c>
      <c r="AE6006">
        <v>111</v>
      </c>
      <c r="AF6006">
        <v>3483</v>
      </c>
      <c r="AG6006">
        <v>0</v>
      </c>
      <c r="AH6006">
        <v>4520</v>
      </c>
      <c r="AI6006">
        <v>2662</v>
      </c>
      <c r="AJ6006">
        <v>1500</v>
      </c>
      <c r="AK6006">
        <v>4028</v>
      </c>
      <c r="AL6006">
        <v>0</v>
      </c>
      <c r="AM6006">
        <v>0</v>
      </c>
      <c r="AN6006">
        <v>173</v>
      </c>
      <c r="AO6006">
        <v>1445</v>
      </c>
      <c r="AP6006">
        <v>0</v>
      </c>
      <c r="AQ6006">
        <v>323</v>
      </c>
      <c r="AR6006">
        <v>14651</v>
      </c>
      <c r="AS6006">
        <v>0</v>
      </c>
      <c r="AT6006">
        <v>2227</v>
      </c>
      <c r="AU6006">
        <v>3137</v>
      </c>
      <c r="AV6006">
        <v>1874</v>
      </c>
      <c r="AW6006">
        <v>9303</v>
      </c>
      <c r="AX6006">
        <v>0</v>
      </c>
      <c r="AY6006">
        <v>0</v>
      </c>
      <c r="AZ6006">
        <v>316</v>
      </c>
      <c r="BA6006">
        <v>3317</v>
      </c>
      <c r="BB6006">
        <v>19</v>
      </c>
      <c r="BC6006">
        <v>10328</v>
      </c>
      <c r="BD6006">
        <v>30521</v>
      </c>
      <c r="BE6006">
        <v>70969292</v>
      </c>
      <c r="BF6006">
        <v>53423192</v>
      </c>
      <c r="BG6006">
        <v>19347040</v>
      </c>
      <c r="BH6006">
        <v>62818181</v>
      </c>
      <c r="BI6006">
        <v>0</v>
      </c>
      <c r="BJ6006">
        <v>0</v>
      </c>
      <c r="BK6006">
        <v>2627373</v>
      </c>
      <c r="BL6006">
        <v>23645455</v>
      </c>
      <c r="BM6006">
        <v>0</v>
      </c>
      <c r="BN6006">
        <v>4341858</v>
      </c>
      <c r="BO6006">
        <v>237172391</v>
      </c>
      <c r="BP6006">
        <v>28894757</v>
      </c>
      <c r="BQ6006">
        <v>48087332</v>
      </c>
      <c r="BR6006">
        <v>12698971</v>
      </c>
      <c r="BS6006">
        <v>75263078</v>
      </c>
      <c r="BT6006">
        <v>0</v>
      </c>
      <c r="BU6006">
        <v>0</v>
      </c>
      <c r="BV6006">
        <v>3400637</v>
      </c>
      <c r="BW6006">
        <v>34990588</v>
      </c>
      <c r="BX6006">
        <v>421037</v>
      </c>
      <c r="BY6006">
        <v>8441483</v>
      </c>
      <c r="BZ6006">
        <v>212197883</v>
      </c>
      <c r="CA6006">
        <v>2058584</v>
      </c>
      <c r="CB6006">
        <v>84978915</v>
      </c>
      <c r="CC6006">
        <v>84996786</v>
      </c>
      <c r="CD6006">
        <v>19010635</v>
      </c>
      <c r="CE6006">
        <v>77808977</v>
      </c>
      <c r="CF6006">
        <v>0</v>
      </c>
      <c r="CG6006">
        <v>0</v>
      </c>
      <c r="CH6006">
        <v>0</v>
      </c>
      <c r="CI6006">
        <v>3423139</v>
      </c>
      <c r="CJ6006">
        <v>35132873</v>
      </c>
      <c r="CK6006">
        <v>0</v>
      </c>
      <c r="CL6006">
        <v>8830100</v>
      </c>
      <c r="CM6006">
        <v>0</v>
      </c>
      <c r="CN6006">
        <v>0</v>
      </c>
      <c r="CO6006">
        <v>0</v>
      </c>
      <c r="CP6006">
        <v>4727586</v>
      </c>
      <c r="CQ6006">
        <v>320967595</v>
      </c>
      <c r="CR6006">
        <v>264568</v>
      </c>
      <c r="CS6006">
        <v>0</v>
      </c>
      <c r="CT6006">
        <v>0</v>
      </c>
      <c r="CU6006">
        <v>372585</v>
      </c>
      <c r="CV6006">
        <v>637153</v>
      </c>
      <c r="CW6006">
        <v>14885134</v>
      </c>
      <c r="CX6006">
        <v>16778306</v>
      </c>
      <c r="CY6006">
        <v>13035376</v>
      </c>
      <c r="CZ6006">
        <v>60272282</v>
      </c>
      <c r="DA6006">
        <v>0</v>
      </c>
      <c r="DB6006">
        <v>0</v>
      </c>
      <c r="DC6006">
        <v>2604871</v>
      </c>
      <c r="DD6006">
        <v>23875755</v>
      </c>
      <c r="DE6006">
        <v>0</v>
      </c>
      <c r="DF6006">
        <v>-2411892</v>
      </c>
      <c r="DG6006">
        <v>129039832</v>
      </c>
      <c r="DH6006">
        <v>1690782</v>
      </c>
      <c r="DI6006">
        <v>75433141</v>
      </c>
      <c r="DJ6006">
        <v>0</v>
      </c>
      <c r="DK6006">
        <v>798048</v>
      </c>
      <c r="DL6006">
        <v>0</v>
      </c>
      <c r="DM6006">
        <v>0</v>
      </c>
      <c r="DN6006">
        <v>0</v>
      </c>
      <c r="DO6006">
        <v>0</v>
      </c>
      <c r="DP6006">
        <v>3197317</v>
      </c>
      <c r="DQ6006">
        <v>128135337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</row>
    <row r="6007" spans="1:134" x14ac:dyDescent="0.3">
      <c r="A6007" t="s">
        <v>3055</v>
      </c>
      <c r="B6007">
        <v>106361370</v>
      </c>
      <c r="C6007" t="s">
        <v>2062</v>
      </c>
      <c r="D6007">
        <v>20193</v>
      </c>
      <c r="E6007" s="1">
        <v>43472</v>
      </c>
      <c r="F6007" s="1">
        <v>43738</v>
      </c>
      <c r="G6007" t="s">
        <v>136</v>
      </c>
      <c r="H6007" t="s">
        <v>214</v>
      </c>
      <c r="J6007">
        <v>1211</v>
      </c>
      <c r="K6007" t="s">
        <v>189</v>
      </c>
      <c r="L6007" t="s">
        <v>139</v>
      </c>
      <c r="M6007" t="s">
        <v>140</v>
      </c>
      <c r="N6007" t="s">
        <v>2670</v>
      </c>
      <c r="O6007" t="s">
        <v>2064</v>
      </c>
      <c r="P6007" t="s">
        <v>531</v>
      </c>
      <c r="Q6007">
        <v>92395</v>
      </c>
      <c r="R6007" t="s">
        <v>2145</v>
      </c>
      <c r="S6007">
        <v>101</v>
      </c>
      <c r="T6007">
        <v>101</v>
      </c>
      <c r="U6007">
        <v>101</v>
      </c>
      <c r="V6007">
        <v>249</v>
      </c>
      <c r="W6007">
        <v>164</v>
      </c>
      <c r="X6007">
        <v>116</v>
      </c>
      <c r="Y6007">
        <v>633</v>
      </c>
      <c r="Z6007">
        <v>0</v>
      </c>
      <c r="AA6007">
        <v>0</v>
      </c>
      <c r="AB6007">
        <v>203</v>
      </c>
      <c r="AC6007">
        <v>51</v>
      </c>
      <c r="AD6007">
        <v>0</v>
      </c>
      <c r="AE6007">
        <v>25</v>
      </c>
      <c r="AF6007">
        <v>1441</v>
      </c>
      <c r="AG6007">
        <v>0</v>
      </c>
      <c r="AH6007">
        <v>1378</v>
      </c>
      <c r="AI6007">
        <v>678</v>
      </c>
      <c r="AJ6007">
        <v>404</v>
      </c>
      <c r="AK6007">
        <v>1895</v>
      </c>
      <c r="AL6007">
        <v>0</v>
      </c>
      <c r="AM6007">
        <v>0</v>
      </c>
      <c r="AN6007">
        <v>660</v>
      </c>
      <c r="AO6007">
        <v>113</v>
      </c>
      <c r="AP6007">
        <v>0</v>
      </c>
      <c r="AQ6007">
        <v>92</v>
      </c>
      <c r="AR6007">
        <v>5220</v>
      </c>
      <c r="AS6007">
        <v>0</v>
      </c>
      <c r="AT6007">
        <v>757</v>
      </c>
      <c r="AU6007">
        <v>990</v>
      </c>
      <c r="AV6007">
        <v>868</v>
      </c>
      <c r="AW6007">
        <v>6100</v>
      </c>
      <c r="AX6007">
        <v>0</v>
      </c>
      <c r="AY6007">
        <v>0</v>
      </c>
      <c r="AZ6007">
        <v>1047</v>
      </c>
      <c r="BA6007">
        <v>350</v>
      </c>
      <c r="BB6007">
        <v>1</v>
      </c>
      <c r="BC6007">
        <v>884</v>
      </c>
      <c r="BD6007">
        <v>10997</v>
      </c>
      <c r="BE6007">
        <v>13542829</v>
      </c>
      <c r="BF6007">
        <v>9584447</v>
      </c>
      <c r="BG6007">
        <v>3366591</v>
      </c>
      <c r="BH6007">
        <v>20190070</v>
      </c>
      <c r="BI6007">
        <v>0</v>
      </c>
      <c r="BJ6007">
        <v>0</v>
      </c>
      <c r="BK6007">
        <v>6056551</v>
      </c>
      <c r="BL6007">
        <v>1587098</v>
      </c>
      <c r="BM6007">
        <v>0</v>
      </c>
      <c r="BN6007">
        <v>927850</v>
      </c>
      <c r="BO6007">
        <v>55255436</v>
      </c>
      <c r="BP6007">
        <v>3071646</v>
      </c>
      <c r="BQ6007">
        <v>7205308</v>
      </c>
      <c r="BR6007">
        <v>2092633</v>
      </c>
      <c r="BS6007">
        <v>19551850</v>
      </c>
      <c r="BT6007">
        <v>0</v>
      </c>
      <c r="BU6007">
        <v>0</v>
      </c>
      <c r="BV6007">
        <v>4925008</v>
      </c>
      <c r="BW6007">
        <v>2384769</v>
      </c>
      <c r="BX6007">
        <v>2324</v>
      </c>
      <c r="BY6007">
        <v>1846056</v>
      </c>
      <c r="BZ6007">
        <v>41079594</v>
      </c>
      <c r="CA6007">
        <v>2103935</v>
      </c>
      <c r="CB6007">
        <v>12591099</v>
      </c>
      <c r="CC6007">
        <v>12723932</v>
      </c>
      <c r="CD6007">
        <v>4137213</v>
      </c>
      <c r="CE6007">
        <v>30117981</v>
      </c>
      <c r="CF6007">
        <v>-1400000</v>
      </c>
      <c r="CG6007">
        <v>0</v>
      </c>
      <c r="CH6007">
        <v>0</v>
      </c>
      <c r="CI6007">
        <v>8322254</v>
      </c>
      <c r="CJ6007">
        <v>3010036</v>
      </c>
      <c r="CK6007">
        <v>0</v>
      </c>
      <c r="CL6007">
        <v>151391</v>
      </c>
      <c r="CM6007">
        <v>0</v>
      </c>
      <c r="CN6007">
        <v>0</v>
      </c>
      <c r="CO6007">
        <v>0</v>
      </c>
      <c r="CP6007">
        <v>0</v>
      </c>
      <c r="CQ6007">
        <v>71757841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4023376</v>
      </c>
      <c r="CX6007">
        <v>4065822</v>
      </c>
      <c r="CY6007">
        <v>2722011</v>
      </c>
      <c r="CZ6007">
        <v>9623940</v>
      </c>
      <c r="DA6007">
        <v>0</v>
      </c>
      <c r="DB6007">
        <v>0</v>
      </c>
      <c r="DC6007">
        <v>2659304</v>
      </c>
      <c r="DD6007">
        <v>961831</v>
      </c>
      <c r="DE6007">
        <v>2324</v>
      </c>
      <c r="DF6007">
        <v>518581</v>
      </c>
      <c r="DG6007">
        <v>24577189</v>
      </c>
      <c r="DH6007">
        <v>167360</v>
      </c>
      <c r="DI6007">
        <v>25932235</v>
      </c>
      <c r="DJ6007">
        <v>668821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93867</v>
      </c>
      <c r="DQ6007">
        <v>11481474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</row>
    <row r="6008" spans="1:134" x14ac:dyDescent="0.3">
      <c r="A6008" t="s">
        <v>3055</v>
      </c>
      <c r="B6008">
        <v>106361458</v>
      </c>
      <c r="C6008" t="s">
        <v>445</v>
      </c>
      <c r="D6008">
        <v>20193</v>
      </c>
      <c r="E6008" s="1">
        <v>43472</v>
      </c>
      <c r="F6008" s="1">
        <v>43738</v>
      </c>
      <c r="G6008" t="s">
        <v>136</v>
      </c>
      <c r="H6008" t="s">
        <v>214</v>
      </c>
      <c r="J6008">
        <v>1215</v>
      </c>
      <c r="K6008" t="s">
        <v>189</v>
      </c>
      <c r="L6008" t="s">
        <v>139</v>
      </c>
      <c r="M6008" t="s">
        <v>140</v>
      </c>
      <c r="N6008" t="s">
        <v>2213</v>
      </c>
      <c r="O6008" t="s">
        <v>447</v>
      </c>
      <c r="P6008" t="s">
        <v>448</v>
      </c>
      <c r="Q6008">
        <v>92363</v>
      </c>
      <c r="R6008" t="s">
        <v>449</v>
      </c>
      <c r="S6008">
        <v>25</v>
      </c>
      <c r="T6008">
        <v>25</v>
      </c>
      <c r="U6008">
        <v>10</v>
      </c>
      <c r="V6008">
        <v>49</v>
      </c>
      <c r="W6008">
        <v>0</v>
      </c>
      <c r="X6008">
        <v>47</v>
      </c>
      <c r="Y6008">
        <v>0</v>
      </c>
      <c r="Z6008">
        <v>0</v>
      </c>
      <c r="AA6008">
        <v>0</v>
      </c>
      <c r="AB6008">
        <v>13</v>
      </c>
      <c r="AC6008">
        <v>2</v>
      </c>
      <c r="AD6008">
        <v>0</v>
      </c>
      <c r="AE6008">
        <v>4</v>
      </c>
      <c r="AF6008">
        <v>115</v>
      </c>
      <c r="AG6008">
        <v>0</v>
      </c>
      <c r="AH6008">
        <v>155</v>
      </c>
      <c r="AI6008">
        <v>0</v>
      </c>
      <c r="AJ6008">
        <v>132</v>
      </c>
      <c r="AK6008">
        <v>0</v>
      </c>
      <c r="AL6008">
        <v>0</v>
      </c>
      <c r="AM6008">
        <v>0</v>
      </c>
      <c r="AN6008">
        <v>33</v>
      </c>
      <c r="AO6008">
        <v>5</v>
      </c>
      <c r="AP6008">
        <v>0</v>
      </c>
      <c r="AQ6008">
        <v>7</v>
      </c>
      <c r="AR6008">
        <v>332</v>
      </c>
      <c r="AS6008">
        <v>0</v>
      </c>
      <c r="AT6008">
        <v>408</v>
      </c>
      <c r="AU6008">
        <v>0</v>
      </c>
      <c r="AV6008">
        <v>882</v>
      </c>
      <c r="AW6008">
        <v>0</v>
      </c>
      <c r="AX6008">
        <v>0</v>
      </c>
      <c r="AY6008">
        <v>0</v>
      </c>
      <c r="AZ6008">
        <v>133</v>
      </c>
      <c r="BA6008">
        <v>81</v>
      </c>
      <c r="BB6008">
        <v>0</v>
      </c>
      <c r="BC6008">
        <v>114</v>
      </c>
      <c r="BD6008">
        <v>1618</v>
      </c>
      <c r="BE6008">
        <v>876115</v>
      </c>
      <c r="BF6008">
        <v>0</v>
      </c>
      <c r="BG6008">
        <v>1025014</v>
      </c>
      <c r="BH6008">
        <v>0</v>
      </c>
      <c r="BI6008">
        <v>0</v>
      </c>
      <c r="BJ6008">
        <v>0</v>
      </c>
      <c r="BK6008">
        <v>214152</v>
      </c>
      <c r="BL6008">
        <v>37998</v>
      </c>
      <c r="BM6008">
        <v>0</v>
      </c>
      <c r="BN6008">
        <v>27895</v>
      </c>
      <c r="BO6008">
        <v>2181174</v>
      </c>
      <c r="BP6008">
        <v>2058063</v>
      </c>
      <c r="BQ6008">
        <v>0</v>
      </c>
      <c r="BR6008">
        <v>2972329</v>
      </c>
      <c r="BS6008">
        <v>0</v>
      </c>
      <c r="BT6008">
        <v>0</v>
      </c>
      <c r="BU6008">
        <v>0</v>
      </c>
      <c r="BV6008">
        <v>612101</v>
      </c>
      <c r="BW6008">
        <v>309686</v>
      </c>
      <c r="BX6008">
        <v>0</v>
      </c>
      <c r="BY6008">
        <v>416182</v>
      </c>
      <c r="BZ6008">
        <v>6368361</v>
      </c>
      <c r="CA6008">
        <v>179127</v>
      </c>
      <c r="CB6008">
        <v>1960291</v>
      </c>
      <c r="CC6008">
        <v>0</v>
      </c>
      <c r="CD6008">
        <v>3242195</v>
      </c>
      <c r="CE6008">
        <v>0</v>
      </c>
      <c r="CF6008">
        <v>0</v>
      </c>
      <c r="CG6008">
        <v>0</v>
      </c>
      <c r="CH6008">
        <v>0</v>
      </c>
      <c r="CI6008">
        <v>318331</v>
      </c>
      <c r="CJ6008">
        <v>150758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432964</v>
      </c>
      <c r="CQ6008">
        <v>6283666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794760</v>
      </c>
      <c r="CX6008">
        <v>0</v>
      </c>
      <c r="CY6008">
        <v>755148</v>
      </c>
      <c r="CZ6008">
        <v>0</v>
      </c>
      <c r="DA6008">
        <v>0</v>
      </c>
      <c r="DB6008">
        <v>0</v>
      </c>
      <c r="DC6008">
        <v>507922</v>
      </c>
      <c r="DD6008">
        <v>196926</v>
      </c>
      <c r="DE6008">
        <v>0</v>
      </c>
      <c r="DF6008">
        <v>11113</v>
      </c>
      <c r="DG6008">
        <v>2265869</v>
      </c>
      <c r="DH6008">
        <v>69293</v>
      </c>
      <c r="DI6008">
        <v>2182399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3421402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</row>
    <row r="6009" spans="1:134" x14ac:dyDescent="0.3">
      <c r="A6009" t="s">
        <v>3055</v>
      </c>
      <c r="B6009">
        <v>106361768</v>
      </c>
      <c r="C6009" t="s">
        <v>1389</v>
      </c>
      <c r="D6009">
        <v>20193</v>
      </c>
      <c r="E6009" s="1">
        <v>43472</v>
      </c>
      <c r="F6009" s="1">
        <v>43738</v>
      </c>
      <c r="G6009" t="s">
        <v>136</v>
      </c>
      <c r="H6009" t="s">
        <v>214</v>
      </c>
      <c r="J6009">
        <v>1209</v>
      </c>
      <c r="K6009" t="s">
        <v>223</v>
      </c>
      <c r="L6009" t="s">
        <v>224</v>
      </c>
      <c r="M6009" t="s">
        <v>159</v>
      </c>
      <c r="N6009" t="s">
        <v>2470</v>
      </c>
      <c r="O6009" t="s">
        <v>1391</v>
      </c>
      <c r="P6009" t="s">
        <v>1392</v>
      </c>
      <c r="Q6009">
        <v>92369</v>
      </c>
      <c r="R6009" t="s">
        <v>1393</v>
      </c>
      <c r="S6009">
        <v>1287</v>
      </c>
      <c r="T6009">
        <v>1527</v>
      </c>
      <c r="U6009">
        <v>1527</v>
      </c>
      <c r="V6009">
        <v>9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22</v>
      </c>
      <c r="AC6009">
        <v>0</v>
      </c>
      <c r="AD6009">
        <v>0</v>
      </c>
      <c r="AE6009">
        <v>312</v>
      </c>
      <c r="AF6009">
        <v>343</v>
      </c>
      <c r="AG6009">
        <v>0</v>
      </c>
      <c r="AH6009">
        <v>12488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34</v>
      </c>
      <c r="AO6009">
        <v>0</v>
      </c>
      <c r="AP6009">
        <v>0</v>
      </c>
      <c r="AQ6009">
        <v>126180</v>
      </c>
      <c r="AR6009">
        <v>138702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6525293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17723</v>
      </c>
      <c r="BL6009">
        <v>0</v>
      </c>
      <c r="BM6009">
        <v>0</v>
      </c>
      <c r="BN6009">
        <v>65931424</v>
      </c>
      <c r="BO6009">
        <v>7247444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6137</v>
      </c>
      <c r="CQ6009">
        <v>6137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6525293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17723</v>
      </c>
      <c r="DD6009">
        <v>0</v>
      </c>
      <c r="DE6009">
        <v>0</v>
      </c>
      <c r="DF6009">
        <v>65925287</v>
      </c>
      <c r="DG6009">
        <v>72468303</v>
      </c>
      <c r="DH6009">
        <v>0</v>
      </c>
      <c r="DI6009">
        <v>80385632</v>
      </c>
      <c r="DJ6009">
        <v>0</v>
      </c>
      <c r="DK6009">
        <v>478189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</row>
    <row r="6010" spans="1:134" x14ac:dyDescent="0.3">
      <c r="A6010" t="s">
        <v>3055</v>
      </c>
      <c r="B6010">
        <v>106362041</v>
      </c>
      <c r="C6010" t="s">
        <v>768</v>
      </c>
      <c r="D6010">
        <v>20193</v>
      </c>
      <c r="E6010" s="1">
        <v>43472</v>
      </c>
      <c r="F6010" s="1">
        <v>43738</v>
      </c>
      <c r="G6010" t="s">
        <v>136</v>
      </c>
      <c r="H6010" t="s">
        <v>214</v>
      </c>
      <c r="J6010">
        <v>1214</v>
      </c>
      <c r="K6010" t="s">
        <v>173</v>
      </c>
      <c r="L6010" t="s">
        <v>139</v>
      </c>
      <c r="M6010" t="s">
        <v>140</v>
      </c>
      <c r="N6010" t="s">
        <v>2304</v>
      </c>
      <c r="O6010" t="s">
        <v>770</v>
      </c>
      <c r="P6010" t="s">
        <v>771</v>
      </c>
      <c r="Q6010">
        <v>92252</v>
      </c>
      <c r="R6010" t="s">
        <v>2704</v>
      </c>
      <c r="S6010">
        <v>179</v>
      </c>
      <c r="T6010">
        <v>175</v>
      </c>
      <c r="U6010">
        <v>109</v>
      </c>
      <c r="V6010">
        <v>180</v>
      </c>
      <c r="W6010">
        <v>123</v>
      </c>
      <c r="X6010">
        <v>194</v>
      </c>
      <c r="Y6010">
        <v>61</v>
      </c>
      <c r="Z6010">
        <v>0</v>
      </c>
      <c r="AA6010">
        <v>0</v>
      </c>
      <c r="AB6010">
        <v>13</v>
      </c>
      <c r="AC6010">
        <v>49</v>
      </c>
      <c r="AD6010">
        <v>0</v>
      </c>
      <c r="AE6010">
        <v>22</v>
      </c>
      <c r="AF6010">
        <v>642</v>
      </c>
      <c r="AG6010">
        <v>0</v>
      </c>
      <c r="AH6010">
        <v>848</v>
      </c>
      <c r="AI6010">
        <v>599</v>
      </c>
      <c r="AJ6010">
        <v>6304</v>
      </c>
      <c r="AK6010">
        <v>1345</v>
      </c>
      <c r="AL6010">
        <v>0</v>
      </c>
      <c r="AM6010">
        <v>0</v>
      </c>
      <c r="AN6010">
        <v>587</v>
      </c>
      <c r="AO6010">
        <v>124</v>
      </c>
      <c r="AP6010">
        <v>0</v>
      </c>
      <c r="AQ6010">
        <v>50</v>
      </c>
      <c r="AR6010">
        <v>9857</v>
      </c>
      <c r="AS6010">
        <v>0</v>
      </c>
      <c r="AT6010">
        <v>2276</v>
      </c>
      <c r="AU6010">
        <v>2329</v>
      </c>
      <c r="AV6010">
        <v>4867</v>
      </c>
      <c r="AW6010">
        <v>1142</v>
      </c>
      <c r="AX6010">
        <v>0</v>
      </c>
      <c r="AY6010">
        <v>0</v>
      </c>
      <c r="AZ6010">
        <v>952</v>
      </c>
      <c r="BA6010">
        <v>1823</v>
      </c>
      <c r="BB6010">
        <v>0</v>
      </c>
      <c r="BC6010">
        <v>561</v>
      </c>
      <c r="BD6010">
        <v>13950</v>
      </c>
      <c r="BE6010">
        <v>8847403</v>
      </c>
      <c r="BF6010">
        <v>5943570</v>
      </c>
      <c r="BG6010">
        <v>15259923</v>
      </c>
      <c r="BH6010">
        <v>4260520</v>
      </c>
      <c r="BI6010">
        <v>0</v>
      </c>
      <c r="BJ6010">
        <v>0</v>
      </c>
      <c r="BK6010">
        <v>916554</v>
      </c>
      <c r="BL6010">
        <v>2819302</v>
      </c>
      <c r="BM6010">
        <v>0</v>
      </c>
      <c r="BN6010">
        <v>348115</v>
      </c>
      <c r="BO6010">
        <v>38395387</v>
      </c>
      <c r="BP6010">
        <v>9998639</v>
      </c>
      <c r="BQ6010">
        <v>7605063</v>
      </c>
      <c r="BR6010">
        <v>16161495</v>
      </c>
      <c r="BS6010">
        <v>5462218</v>
      </c>
      <c r="BT6010">
        <v>0</v>
      </c>
      <c r="BU6010">
        <v>0</v>
      </c>
      <c r="BV6010">
        <v>1737535</v>
      </c>
      <c r="BW6010">
        <v>6570322</v>
      </c>
      <c r="BX6010">
        <v>0</v>
      </c>
      <c r="BY6010">
        <v>2180174</v>
      </c>
      <c r="BZ6010">
        <v>49715446</v>
      </c>
      <c r="CA6010">
        <v>253229</v>
      </c>
      <c r="CB6010">
        <v>16338925</v>
      </c>
      <c r="CC6010">
        <v>11140824</v>
      </c>
      <c r="CD6010">
        <v>26332025</v>
      </c>
      <c r="CE6010">
        <v>8740826</v>
      </c>
      <c r="CF6010">
        <v>-131364</v>
      </c>
      <c r="CG6010">
        <v>0</v>
      </c>
      <c r="CH6010">
        <v>0</v>
      </c>
      <c r="CI6010">
        <v>2008704</v>
      </c>
      <c r="CJ6010">
        <v>6896045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2153197</v>
      </c>
      <c r="CQ6010">
        <v>73732411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2507117</v>
      </c>
      <c r="CX6010">
        <v>2407809</v>
      </c>
      <c r="CY6010">
        <v>5220757</v>
      </c>
      <c r="CZ6010">
        <v>981912</v>
      </c>
      <c r="DA6010">
        <v>0</v>
      </c>
      <c r="DB6010">
        <v>0</v>
      </c>
      <c r="DC6010">
        <v>615222</v>
      </c>
      <c r="DD6010">
        <v>2320364</v>
      </c>
      <c r="DE6010">
        <v>0</v>
      </c>
      <c r="DF6010">
        <v>325241</v>
      </c>
      <c r="DG6010">
        <v>14378422</v>
      </c>
      <c r="DH6010">
        <v>125018</v>
      </c>
      <c r="DI6010">
        <v>18991040</v>
      </c>
      <c r="DJ6010">
        <v>0</v>
      </c>
      <c r="DK6010">
        <v>2588</v>
      </c>
      <c r="DL6010">
        <v>0</v>
      </c>
      <c r="DM6010">
        <v>0</v>
      </c>
      <c r="DN6010">
        <v>0</v>
      </c>
      <c r="DO6010">
        <v>0</v>
      </c>
      <c r="DP6010">
        <v>896401</v>
      </c>
      <c r="DQ6010">
        <v>7099094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274654</v>
      </c>
      <c r="ED6010">
        <v>0</v>
      </c>
    </row>
    <row r="6011" spans="1:134" x14ac:dyDescent="0.3">
      <c r="A6011" t="s">
        <v>3055</v>
      </c>
      <c r="B6011">
        <v>106364014</v>
      </c>
      <c r="C6011" t="s">
        <v>1054</v>
      </c>
      <c r="D6011">
        <v>20193</v>
      </c>
      <c r="E6011" s="1">
        <v>43472</v>
      </c>
      <c r="F6011" s="1">
        <v>43738</v>
      </c>
      <c r="G6011" t="s">
        <v>136</v>
      </c>
      <c r="H6011" t="s">
        <v>214</v>
      </c>
      <c r="J6011">
        <v>1209</v>
      </c>
      <c r="K6011" t="s">
        <v>166</v>
      </c>
      <c r="L6011" t="s">
        <v>139</v>
      </c>
      <c r="M6011" t="s">
        <v>159</v>
      </c>
      <c r="N6011" t="s">
        <v>2376</v>
      </c>
      <c r="O6011" t="s">
        <v>1056</v>
      </c>
      <c r="P6011" t="s">
        <v>1057</v>
      </c>
      <c r="Q6011">
        <v>92373</v>
      </c>
      <c r="R6011" t="s">
        <v>1058</v>
      </c>
      <c r="S6011">
        <v>89</v>
      </c>
      <c r="T6011">
        <v>89</v>
      </c>
      <c r="U6011">
        <v>75</v>
      </c>
      <c r="V6011">
        <v>53</v>
      </c>
      <c r="W6011">
        <v>34</v>
      </c>
      <c r="X6011">
        <v>550</v>
      </c>
      <c r="Y6011">
        <v>0</v>
      </c>
      <c r="Z6011">
        <v>0</v>
      </c>
      <c r="AA6011">
        <v>0</v>
      </c>
      <c r="AB6011">
        <v>319</v>
      </c>
      <c r="AC6011">
        <v>18</v>
      </c>
      <c r="AD6011">
        <v>1</v>
      </c>
      <c r="AE6011">
        <v>10</v>
      </c>
      <c r="AF6011">
        <v>985</v>
      </c>
      <c r="AG6011">
        <v>0</v>
      </c>
      <c r="AH6011">
        <v>646</v>
      </c>
      <c r="AI6011">
        <v>265</v>
      </c>
      <c r="AJ6011">
        <v>3662</v>
      </c>
      <c r="AK6011">
        <v>0</v>
      </c>
      <c r="AL6011">
        <v>0</v>
      </c>
      <c r="AM6011">
        <v>0</v>
      </c>
      <c r="AN6011">
        <v>2078</v>
      </c>
      <c r="AO6011">
        <v>91</v>
      </c>
      <c r="AP6011">
        <v>7</v>
      </c>
      <c r="AQ6011">
        <v>77</v>
      </c>
      <c r="AR6011">
        <v>6826</v>
      </c>
      <c r="AS6011">
        <v>0</v>
      </c>
      <c r="AT6011">
        <v>713</v>
      </c>
      <c r="AU6011">
        <v>351</v>
      </c>
      <c r="AV6011">
        <v>1580</v>
      </c>
      <c r="AW6011">
        <v>0</v>
      </c>
      <c r="AX6011">
        <v>0</v>
      </c>
      <c r="AY6011">
        <v>0</v>
      </c>
      <c r="AZ6011">
        <v>6349</v>
      </c>
      <c r="BA6011">
        <v>1443</v>
      </c>
      <c r="BB6011">
        <v>0</v>
      </c>
      <c r="BC6011">
        <v>24</v>
      </c>
      <c r="BD6011">
        <v>10460</v>
      </c>
      <c r="BE6011">
        <v>1681263</v>
      </c>
      <c r="BF6011">
        <v>731049</v>
      </c>
      <c r="BG6011">
        <v>8918288</v>
      </c>
      <c r="BH6011">
        <v>0</v>
      </c>
      <c r="BI6011">
        <v>0</v>
      </c>
      <c r="BJ6011">
        <v>0</v>
      </c>
      <c r="BK6011">
        <v>5421066</v>
      </c>
      <c r="BL6011">
        <v>235726</v>
      </c>
      <c r="BM6011">
        <v>17500</v>
      </c>
      <c r="BN6011">
        <v>109262</v>
      </c>
      <c r="BO6011">
        <v>17114154</v>
      </c>
      <c r="BP6011">
        <v>775508</v>
      </c>
      <c r="BQ6011">
        <v>354073</v>
      </c>
      <c r="BR6011">
        <v>1583889</v>
      </c>
      <c r="BS6011">
        <v>0</v>
      </c>
      <c r="BT6011">
        <v>0</v>
      </c>
      <c r="BU6011">
        <v>0</v>
      </c>
      <c r="BV6011">
        <v>5925260</v>
      </c>
      <c r="BW6011">
        <v>1247813</v>
      </c>
      <c r="BX6011">
        <v>0</v>
      </c>
      <c r="BY6011">
        <v>28552</v>
      </c>
      <c r="BZ6011">
        <v>9915095</v>
      </c>
      <c r="CA6011">
        <v>202526</v>
      </c>
      <c r="CB6011">
        <v>1677179</v>
      </c>
      <c r="CC6011">
        <v>705996</v>
      </c>
      <c r="CD6011">
        <v>7515517</v>
      </c>
      <c r="CE6011">
        <v>0</v>
      </c>
      <c r="CF6011">
        <v>0</v>
      </c>
      <c r="CG6011">
        <v>0</v>
      </c>
      <c r="CH6011">
        <v>0</v>
      </c>
      <c r="CI6011">
        <v>6174961</v>
      </c>
      <c r="CJ6011">
        <v>917453</v>
      </c>
      <c r="CK6011">
        <v>0</v>
      </c>
      <c r="CL6011">
        <v>45559</v>
      </c>
      <c r="CM6011">
        <v>0</v>
      </c>
      <c r="CN6011">
        <v>0</v>
      </c>
      <c r="CO6011">
        <v>0</v>
      </c>
      <c r="CP6011">
        <v>56119</v>
      </c>
      <c r="CQ6011">
        <v>1729531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779592</v>
      </c>
      <c r="CX6011">
        <v>379126</v>
      </c>
      <c r="CY6011">
        <v>2986660</v>
      </c>
      <c r="CZ6011">
        <v>0</v>
      </c>
      <c r="DA6011">
        <v>0</v>
      </c>
      <c r="DB6011">
        <v>0</v>
      </c>
      <c r="DC6011">
        <v>4968839</v>
      </c>
      <c r="DD6011">
        <v>566086</v>
      </c>
      <c r="DE6011">
        <v>0</v>
      </c>
      <c r="DF6011">
        <v>53636</v>
      </c>
      <c r="DG6011">
        <v>9733939</v>
      </c>
      <c r="DH6011">
        <v>378681</v>
      </c>
      <c r="DI6011">
        <v>11301033</v>
      </c>
      <c r="DJ6011">
        <v>320874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24626395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</row>
    <row r="6012" spans="1:134" x14ac:dyDescent="0.3">
      <c r="A6012" t="s">
        <v>3055</v>
      </c>
      <c r="B6012">
        <v>106364050</v>
      </c>
      <c r="C6012" t="s">
        <v>333</v>
      </c>
      <c r="D6012">
        <v>20193</v>
      </c>
      <c r="E6012" s="1">
        <v>43472</v>
      </c>
      <c r="F6012" s="1">
        <v>43738</v>
      </c>
      <c r="G6012" t="s">
        <v>136</v>
      </c>
      <c r="H6012" t="s">
        <v>214</v>
      </c>
      <c r="J6012">
        <v>1207</v>
      </c>
      <c r="K6012" t="s">
        <v>189</v>
      </c>
      <c r="L6012" t="s">
        <v>139</v>
      </c>
      <c r="M6012" t="s">
        <v>159</v>
      </c>
      <c r="N6012" t="s">
        <v>2183</v>
      </c>
      <c r="O6012" t="s">
        <v>335</v>
      </c>
      <c r="P6012" t="s">
        <v>336</v>
      </c>
      <c r="Q6012">
        <v>91710</v>
      </c>
      <c r="R6012" t="s">
        <v>2184</v>
      </c>
      <c r="S6012">
        <v>106</v>
      </c>
      <c r="T6012">
        <v>106</v>
      </c>
      <c r="U6012">
        <v>106</v>
      </c>
      <c r="V6012">
        <v>212</v>
      </c>
      <c r="W6012">
        <v>134</v>
      </c>
      <c r="X6012">
        <v>231</v>
      </c>
      <c r="Y6012">
        <v>0</v>
      </c>
      <c r="Z6012">
        <v>0</v>
      </c>
      <c r="AA6012">
        <v>0</v>
      </c>
      <c r="AB6012">
        <v>256</v>
      </c>
      <c r="AC6012">
        <v>556</v>
      </c>
      <c r="AD6012">
        <v>16</v>
      </c>
      <c r="AE6012">
        <v>0</v>
      </c>
      <c r="AF6012">
        <v>1405</v>
      </c>
      <c r="AG6012">
        <v>0</v>
      </c>
      <c r="AH6012">
        <v>2634</v>
      </c>
      <c r="AI6012">
        <v>1361</v>
      </c>
      <c r="AJ6012">
        <v>958</v>
      </c>
      <c r="AK6012">
        <v>0</v>
      </c>
      <c r="AL6012">
        <v>0</v>
      </c>
      <c r="AM6012">
        <v>0</v>
      </c>
      <c r="AN6012">
        <v>1392</v>
      </c>
      <c r="AO6012">
        <v>2930</v>
      </c>
      <c r="AP6012">
        <v>61</v>
      </c>
      <c r="AQ6012">
        <v>0</v>
      </c>
      <c r="AR6012">
        <v>9336</v>
      </c>
      <c r="AS6012">
        <v>0</v>
      </c>
      <c r="AT6012">
        <v>1204</v>
      </c>
      <c r="AU6012">
        <v>601</v>
      </c>
      <c r="AV6012">
        <v>0</v>
      </c>
      <c r="AW6012">
        <v>0</v>
      </c>
      <c r="AX6012">
        <v>0</v>
      </c>
      <c r="AY6012">
        <v>0</v>
      </c>
      <c r="AZ6012">
        <v>337</v>
      </c>
      <c r="BA6012">
        <v>907</v>
      </c>
      <c r="BB6012">
        <v>0</v>
      </c>
      <c r="BC6012">
        <v>0</v>
      </c>
      <c r="BD6012">
        <v>3049</v>
      </c>
      <c r="BE6012">
        <v>4741200</v>
      </c>
      <c r="BF6012">
        <v>2449800</v>
      </c>
      <c r="BG6012">
        <v>1724400</v>
      </c>
      <c r="BH6012">
        <v>0</v>
      </c>
      <c r="BI6012">
        <v>0</v>
      </c>
      <c r="BJ6012">
        <v>0</v>
      </c>
      <c r="BK6012">
        <v>2505600</v>
      </c>
      <c r="BL6012">
        <v>5279813</v>
      </c>
      <c r="BM6012">
        <v>109800</v>
      </c>
      <c r="BN6012">
        <v>0</v>
      </c>
      <c r="BO6012">
        <v>16810613</v>
      </c>
      <c r="BP6012">
        <v>827520</v>
      </c>
      <c r="BQ6012">
        <v>513480</v>
      </c>
      <c r="BR6012">
        <v>0</v>
      </c>
      <c r="BS6012">
        <v>0</v>
      </c>
      <c r="BT6012">
        <v>0</v>
      </c>
      <c r="BU6012">
        <v>0</v>
      </c>
      <c r="BV6012">
        <v>258240</v>
      </c>
      <c r="BW6012">
        <v>599580</v>
      </c>
      <c r="BX6012">
        <v>0</v>
      </c>
      <c r="BY6012">
        <v>0</v>
      </c>
      <c r="BZ6012">
        <v>2198820</v>
      </c>
      <c r="CA6012">
        <v>245944</v>
      </c>
      <c r="CB6012">
        <v>2784580</v>
      </c>
      <c r="CC6012">
        <v>1470705</v>
      </c>
      <c r="CD6012">
        <v>978905</v>
      </c>
      <c r="CE6012">
        <v>0</v>
      </c>
      <c r="CF6012">
        <v>0</v>
      </c>
      <c r="CG6012">
        <v>0</v>
      </c>
      <c r="CH6012">
        <v>0</v>
      </c>
      <c r="CI6012">
        <v>1363083</v>
      </c>
      <c r="CJ6012">
        <v>2696283</v>
      </c>
      <c r="CK6012">
        <v>0</v>
      </c>
      <c r="CL6012">
        <v>109800</v>
      </c>
      <c r="CM6012">
        <v>0</v>
      </c>
      <c r="CN6012">
        <v>0</v>
      </c>
      <c r="CO6012">
        <v>0</v>
      </c>
      <c r="CP6012">
        <v>0</v>
      </c>
      <c r="CQ6012">
        <v>964930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2712026</v>
      </c>
      <c r="CX6012">
        <v>1453870</v>
      </c>
      <c r="CY6012">
        <v>726369</v>
      </c>
      <c r="CZ6012">
        <v>0</v>
      </c>
      <c r="DA6012">
        <v>0</v>
      </c>
      <c r="DB6012">
        <v>0</v>
      </c>
      <c r="DC6012">
        <v>1365481</v>
      </c>
      <c r="DD6012">
        <v>3102387</v>
      </c>
      <c r="DE6012">
        <v>0</v>
      </c>
      <c r="DF6012">
        <v>0</v>
      </c>
      <c r="DG6012">
        <v>9360133</v>
      </c>
      <c r="DH6012">
        <v>5910</v>
      </c>
      <c r="DI6012">
        <v>5399910</v>
      </c>
      <c r="DJ6012">
        <v>171681</v>
      </c>
      <c r="DK6012">
        <v>8113</v>
      </c>
      <c r="DL6012">
        <v>0</v>
      </c>
      <c r="DM6012">
        <v>0</v>
      </c>
      <c r="DN6012">
        <v>0</v>
      </c>
      <c r="DO6012">
        <v>0</v>
      </c>
      <c r="DP6012">
        <v>1826326</v>
      </c>
      <c r="DQ6012">
        <v>19825259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</row>
    <row r="6013" spans="1:134" x14ac:dyDescent="0.3">
      <c r="A6013" t="s">
        <v>3055</v>
      </c>
      <c r="B6013">
        <v>106364121</v>
      </c>
      <c r="C6013" t="s">
        <v>2163</v>
      </c>
      <c r="D6013">
        <v>20193</v>
      </c>
      <c r="E6013" s="1">
        <v>43472</v>
      </c>
      <c r="F6013" s="1">
        <v>43738</v>
      </c>
      <c r="G6013" t="s">
        <v>136</v>
      </c>
      <c r="H6013" t="s">
        <v>214</v>
      </c>
      <c r="J6013">
        <v>1209</v>
      </c>
      <c r="K6013" t="s">
        <v>173</v>
      </c>
      <c r="L6013" t="s">
        <v>139</v>
      </c>
      <c r="M6013" t="s">
        <v>159</v>
      </c>
      <c r="N6013" t="s">
        <v>2164</v>
      </c>
      <c r="O6013" t="s">
        <v>270</v>
      </c>
      <c r="P6013" t="s">
        <v>271</v>
      </c>
      <c r="Q6013">
        <v>92411</v>
      </c>
      <c r="R6013" t="s">
        <v>272</v>
      </c>
      <c r="S6013">
        <v>60</v>
      </c>
      <c r="T6013">
        <v>60</v>
      </c>
      <c r="U6013">
        <v>60</v>
      </c>
      <c r="V6013">
        <v>73</v>
      </c>
      <c r="W6013">
        <v>29</v>
      </c>
      <c r="X6013">
        <v>30</v>
      </c>
      <c r="Y6013">
        <v>55</v>
      </c>
      <c r="Z6013">
        <v>0</v>
      </c>
      <c r="AA6013">
        <v>0</v>
      </c>
      <c r="AB6013">
        <v>50</v>
      </c>
      <c r="AC6013">
        <v>0</v>
      </c>
      <c r="AD6013">
        <v>0</v>
      </c>
      <c r="AE6013">
        <v>0</v>
      </c>
      <c r="AF6013">
        <v>237</v>
      </c>
      <c r="AG6013">
        <v>0</v>
      </c>
      <c r="AH6013">
        <v>972</v>
      </c>
      <c r="AI6013">
        <v>862</v>
      </c>
      <c r="AJ6013">
        <v>538</v>
      </c>
      <c r="AK6013">
        <v>527</v>
      </c>
      <c r="AL6013">
        <v>0</v>
      </c>
      <c r="AM6013">
        <v>0</v>
      </c>
      <c r="AN6013">
        <v>644</v>
      </c>
      <c r="AO6013">
        <v>0</v>
      </c>
      <c r="AP6013">
        <v>0</v>
      </c>
      <c r="AQ6013">
        <v>0</v>
      </c>
      <c r="AR6013">
        <v>3543</v>
      </c>
      <c r="AS6013">
        <v>0</v>
      </c>
      <c r="AT6013">
        <v>396</v>
      </c>
      <c r="AU6013">
        <v>408</v>
      </c>
      <c r="AV6013">
        <v>9</v>
      </c>
      <c r="AW6013">
        <v>813</v>
      </c>
      <c r="AX6013">
        <v>0</v>
      </c>
      <c r="AY6013">
        <v>0</v>
      </c>
      <c r="AZ6013">
        <v>1416</v>
      </c>
      <c r="BA6013">
        <v>0</v>
      </c>
      <c r="BB6013">
        <v>0</v>
      </c>
      <c r="BC6013">
        <v>0</v>
      </c>
      <c r="BD6013">
        <v>3042</v>
      </c>
      <c r="BE6013">
        <v>2821197</v>
      </c>
      <c r="BF6013">
        <v>1642343</v>
      </c>
      <c r="BG6013">
        <v>1684011</v>
      </c>
      <c r="BH6013">
        <v>2865744</v>
      </c>
      <c r="BI6013">
        <v>0</v>
      </c>
      <c r="BJ6013">
        <v>0</v>
      </c>
      <c r="BK6013">
        <v>1865520</v>
      </c>
      <c r="BL6013">
        <v>0</v>
      </c>
      <c r="BM6013">
        <v>0</v>
      </c>
      <c r="BN6013">
        <v>0</v>
      </c>
      <c r="BO6013">
        <v>10878815</v>
      </c>
      <c r="BP6013">
        <v>169724</v>
      </c>
      <c r="BQ6013">
        <v>127144</v>
      </c>
      <c r="BR6013">
        <v>2211</v>
      </c>
      <c r="BS6013">
        <v>227594</v>
      </c>
      <c r="BT6013">
        <v>0</v>
      </c>
      <c r="BU6013">
        <v>0</v>
      </c>
      <c r="BV6013">
        <v>578003</v>
      </c>
      <c r="BW6013">
        <v>0</v>
      </c>
      <c r="BX6013">
        <v>0</v>
      </c>
      <c r="BY6013">
        <v>0</v>
      </c>
      <c r="BZ6013">
        <v>1104676</v>
      </c>
      <c r="CA6013">
        <v>62739</v>
      </c>
      <c r="CB6013">
        <v>1099726</v>
      </c>
      <c r="CC6013">
        <v>770937</v>
      </c>
      <c r="CD6013">
        <v>906095</v>
      </c>
      <c r="CE6013">
        <v>1108541</v>
      </c>
      <c r="CF6013">
        <v>0</v>
      </c>
      <c r="CG6013">
        <v>0</v>
      </c>
      <c r="CH6013">
        <v>0</v>
      </c>
      <c r="CI6013">
        <v>1234523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5182561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1828456</v>
      </c>
      <c r="CX6013">
        <v>998550</v>
      </c>
      <c r="CY6013">
        <v>780127</v>
      </c>
      <c r="CZ6013">
        <v>1984797</v>
      </c>
      <c r="DA6013">
        <v>0</v>
      </c>
      <c r="DB6013">
        <v>0</v>
      </c>
      <c r="DC6013">
        <v>1209000</v>
      </c>
      <c r="DD6013">
        <v>0</v>
      </c>
      <c r="DE6013">
        <v>0</v>
      </c>
      <c r="DF6013">
        <v>0</v>
      </c>
      <c r="DG6013">
        <v>6800930</v>
      </c>
      <c r="DH6013">
        <v>9339</v>
      </c>
      <c r="DI6013">
        <v>4541906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28939</v>
      </c>
      <c r="DQ6013">
        <v>448998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</row>
    <row r="6014" spans="1:134" x14ac:dyDescent="0.3">
      <c r="A6014" t="s">
        <v>3055</v>
      </c>
      <c r="B6014">
        <v>106364144</v>
      </c>
      <c r="C6014" t="s">
        <v>528</v>
      </c>
      <c r="D6014">
        <v>20193</v>
      </c>
      <c r="E6014" s="1">
        <v>43472</v>
      </c>
      <c r="F6014" s="1">
        <v>43738</v>
      </c>
      <c r="G6014" t="s">
        <v>136</v>
      </c>
      <c r="H6014" t="s">
        <v>214</v>
      </c>
      <c r="J6014">
        <v>1211</v>
      </c>
      <c r="K6014" t="s">
        <v>189</v>
      </c>
      <c r="L6014" t="s">
        <v>139</v>
      </c>
      <c r="M6014" t="s">
        <v>159</v>
      </c>
      <c r="N6014" t="s">
        <v>2239</v>
      </c>
      <c r="O6014" t="s">
        <v>530</v>
      </c>
      <c r="P6014" t="s">
        <v>531</v>
      </c>
      <c r="Q6014">
        <v>92395</v>
      </c>
      <c r="R6014" t="s">
        <v>532</v>
      </c>
      <c r="S6014">
        <v>148</v>
      </c>
      <c r="T6014">
        <v>148</v>
      </c>
      <c r="U6014">
        <v>148</v>
      </c>
      <c r="V6014">
        <v>593</v>
      </c>
      <c r="W6014">
        <v>626</v>
      </c>
      <c r="X6014">
        <v>174</v>
      </c>
      <c r="Y6014">
        <v>701</v>
      </c>
      <c r="Z6014">
        <v>0</v>
      </c>
      <c r="AA6014">
        <v>0</v>
      </c>
      <c r="AB6014">
        <v>218</v>
      </c>
      <c r="AC6014">
        <v>126</v>
      </c>
      <c r="AD6014">
        <v>0</v>
      </c>
      <c r="AE6014">
        <v>74</v>
      </c>
      <c r="AF6014">
        <v>2512</v>
      </c>
      <c r="AG6014">
        <v>0</v>
      </c>
      <c r="AH6014">
        <v>3005</v>
      </c>
      <c r="AI6014">
        <v>2331</v>
      </c>
      <c r="AJ6014">
        <v>772</v>
      </c>
      <c r="AK6014">
        <v>2630</v>
      </c>
      <c r="AL6014">
        <v>0</v>
      </c>
      <c r="AM6014">
        <v>0</v>
      </c>
      <c r="AN6014">
        <v>910</v>
      </c>
      <c r="AO6014">
        <v>413</v>
      </c>
      <c r="AP6014">
        <v>0</v>
      </c>
      <c r="AQ6014">
        <v>123</v>
      </c>
      <c r="AR6014">
        <v>10184</v>
      </c>
      <c r="AS6014">
        <v>0</v>
      </c>
      <c r="AT6014">
        <v>2793</v>
      </c>
      <c r="AU6014">
        <v>2205</v>
      </c>
      <c r="AV6014">
        <v>973</v>
      </c>
      <c r="AW6014">
        <v>5168</v>
      </c>
      <c r="AX6014">
        <v>0</v>
      </c>
      <c r="AY6014">
        <v>0</v>
      </c>
      <c r="AZ6014">
        <v>1895</v>
      </c>
      <c r="BA6014">
        <v>1123</v>
      </c>
      <c r="BB6014">
        <v>0</v>
      </c>
      <c r="BC6014">
        <v>2644</v>
      </c>
      <c r="BD6014">
        <v>16801</v>
      </c>
      <c r="BE6014">
        <v>44790715</v>
      </c>
      <c r="BF6014">
        <v>39300372</v>
      </c>
      <c r="BG6014">
        <v>11738022</v>
      </c>
      <c r="BH6014">
        <v>35517420</v>
      </c>
      <c r="BI6014">
        <v>0</v>
      </c>
      <c r="BJ6014">
        <v>0</v>
      </c>
      <c r="BK6014">
        <v>12990941</v>
      </c>
      <c r="BL6014">
        <v>8802903</v>
      </c>
      <c r="BM6014">
        <v>0</v>
      </c>
      <c r="BN6014">
        <v>1706568</v>
      </c>
      <c r="BO6014">
        <v>154846941</v>
      </c>
      <c r="BP6014">
        <v>13251284</v>
      </c>
      <c r="BQ6014">
        <v>11567668</v>
      </c>
      <c r="BR6014">
        <v>3579817</v>
      </c>
      <c r="BS6014">
        <v>22527215</v>
      </c>
      <c r="BT6014">
        <v>0</v>
      </c>
      <c r="BU6014">
        <v>0</v>
      </c>
      <c r="BV6014">
        <v>8635443</v>
      </c>
      <c r="BW6014">
        <v>5579750</v>
      </c>
      <c r="BX6014">
        <v>0</v>
      </c>
      <c r="BY6014">
        <v>3594059</v>
      </c>
      <c r="BZ6014">
        <v>68735236</v>
      </c>
      <c r="CA6014">
        <v>3686529</v>
      </c>
      <c r="CB6014">
        <v>49465613</v>
      </c>
      <c r="CC6014">
        <v>45521969</v>
      </c>
      <c r="CD6014">
        <v>13707673</v>
      </c>
      <c r="CE6014">
        <v>51326959</v>
      </c>
      <c r="CF6014">
        <v>-498930</v>
      </c>
      <c r="CG6014">
        <v>0</v>
      </c>
      <c r="CH6014">
        <v>0</v>
      </c>
      <c r="CI6014">
        <v>17057133</v>
      </c>
      <c r="CJ6014">
        <v>8420933</v>
      </c>
      <c r="CK6014">
        <v>0</v>
      </c>
      <c r="CL6014">
        <v>648620</v>
      </c>
      <c r="CM6014">
        <v>0</v>
      </c>
      <c r="CN6014">
        <v>0</v>
      </c>
      <c r="CO6014">
        <v>0</v>
      </c>
      <c r="CP6014">
        <v>814052</v>
      </c>
      <c r="CQ6014">
        <v>190150551</v>
      </c>
      <c r="CR6014">
        <v>1968238</v>
      </c>
      <c r="CS6014">
        <v>0</v>
      </c>
      <c r="CT6014">
        <v>0</v>
      </c>
      <c r="CU6014">
        <v>0</v>
      </c>
      <c r="CV6014">
        <v>1968238</v>
      </c>
      <c r="CW6014">
        <v>8576386</v>
      </c>
      <c r="CX6014">
        <v>7314309</v>
      </c>
      <c r="CY6014">
        <v>2109096</v>
      </c>
      <c r="CZ6014">
        <v>6717676</v>
      </c>
      <c r="DA6014">
        <v>0</v>
      </c>
      <c r="DB6014">
        <v>0</v>
      </c>
      <c r="DC6014">
        <v>4569251</v>
      </c>
      <c r="DD6014">
        <v>5961720</v>
      </c>
      <c r="DE6014">
        <v>0</v>
      </c>
      <c r="DF6014">
        <v>151426</v>
      </c>
      <c r="DG6014">
        <v>35399864</v>
      </c>
      <c r="DH6014">
        <v>925134</v>
      </c>
      <c r="DI6014">
        <v>33508019</v>
      </c>
      <c r="DJ6014">
        <v>0</v>
      </c>
      <c r="DK6014">
        <v>-269633</v>
      </c>
      <c r="DL6014">
        <v>0</v>
      </c>
      <c r="DM6014">
        <v>0</v>
      </c>
      <c r="DN6014">
        <v>0</v>
      </c>
      <c r="DO6014">
        <v>0</v>
      </c>
      <c r="DP6014">
        <v>968693</v>
      </c>
      <c r="DQ6014">
        <v>73843389</v>
      </c>
      <c r="DR6014">
        <v>0</v>
      </c>
      <c r="DS6014">
        <v>29</v>
      </c>
      <c r="DT6014">
        <v>151</v>
      </c>
      <c r="DU6014">
        <v>180</v>
      </c>
      <c r="DV6014">
        <v>2711010</v>
      </c>
      <c r="DW6014">
        <v>909347</v>
      </c>
      <c r="DX6014">
        <v>2233999</v>
      </c>
      <c r="DY6014">
        <v>0</v>
      </c>
      <c r="DZ6014">
        <v>0</v>
      </c>
      <c r="EA6014">
        <v>1386359</v>
      </c>
      <c r="EB6014">
        <v>0</v>
      </c>
      <c r="EC6014">
        <v>0</v>
      </c>
      <c r="ED6014">
        <v>0</v>
      </c>
    </row>
    <row r="6015" spans="1:134" x14ac:dyDescent="0.3">
      <c r="A6015" t="s">
        <v>3055</v>
      </c>
      <c r="B6015">
        <v>106364188</v>
      </c>
      <c r="C6015" t="s">
        <v>977</v>
      </c>
      <c r="D6015">
        <v>20193</v>
      </c>
      <c r="E6015" s="1">
        <v>43472</v>
      </c>
      <c r="F6015" s="1">
        <v>43738</v>
      </c>
      <c r="G6015" t="s">
        <v>136</v>
      </c>
      <c r="H6015" t="s">
        <v>214</v>
      </c>
      <c r="J6015">
        <v>1207</v>
      </c>
      <c r="K6015" t="s">
        <v>166</v>
      </c>
      <c r="L6015" t="s">
        <v>139</v>
      </c>
      <c r="M6015" t="s">
        <v>159</v>
      </c>
      <c r="N6015" t="s">
        <v>2350</v>
      </c>
      <c r="O6015" t="s">
        <v>979</v>
      </c>
      <c r="P6015" t="s">
        <v>980</v>
      </c>
      <c r="Q6015">
        <v>91730</v>
      </c>
      <c r="R6015" t="s">
        <v>981</v>
      </c>
      <c r="S6015">
        <v>55</v>
      </c>
      <c r="T6015">
        <v>55</v>
      </c>
      <c r="U6015">
        <v>55</v>
      </c>
      <c r="V6015">
        <v>75</v>
      </c>
      <c r="W6015">
        <v>25</v>
      </c>
      <c r="X6015">
        <v>2</v>
      </c>
      <c r="Y6015">
        <v>37</v>
      </c>
      <c r="Z6015">
        <v>0</v>
      </c>
      <c r="AA6015">
        <v>0</v>
      </c>
      <c r="AB6015">
        <v>2</v>
      </c>
      <c r="AC6015">
        <v>24</v>
      </c>
      <c r="AD6015">
        <v>0</v>
      </c>
      <c r="AE6015">
        <v>1</v>
      </c>
      <c r="AF6015">
        <v>166</v>
      </c>
      <c r="AG6015">
        <v>0</v>
      </c>
      <c r="AH6015">
        <v>1894</v>
      </c>
      <c r="AI6015">
        <v>468</v>
      </c>
      <c r="AJ6015">
        <v>248</v>
      </c>
      <c r="AK6015">
        <v>1139</v>
      </c>
      <c r="AL6015">
        <v>0</v>
      </c>
      <c r="AM6015">
        <v>0</v>
      </c>
      <c r="AN6015">
        <v>5</v>
      </c>
      <c r="AO6015">
        <v>460</v>
      </c>
      <c r="AP6015">
        <v>0</v>
      </c>
      <c r="AQ6015">
        <v>37</v>
      </c>
      <c r="AR6015">
        <v>4251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141</v>
      </c>
      <c r="BB6015">
        <v>0</v>
      </c>
      <c r="BC6015">
        <v>0</v>
      </c>
      <c r="BD6015">
        <v>141</v>
      </c>
      <c r="BE6015">
        <v>20327658</v>
      </c>
      <c r="BF6015">
        <v>5335493</v>
      </c>
      <c r="BG6015">
        <v>1641349</v>
      </c>
      <c r="BH6015">
        <v>12093039</v>
      </c>
      <c r="BI6015">
        <v>0</v>
      </c>
      <c r="BJ6015">
        <v>0</v>
      </c>
      <c r="BK6015">
        <v>426785</v>
      </c>
      <c r="BL6015">
        <v>6387851</v>
      </c>
      <c r="BM6015">
        <v>0</v>
      </c>
      <c r="BN6015">
        <v>494083</v>
      </c>
      <c r="BO6015">
        <v>46706258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1536445</v>
      </c>
      <c r="BX6015">
        <v>0</v>
      </c>
      <c r="BY6015">
        <v>0</v>
      </c>
      <c r="BZ6015">
        <v>1536445</v>
      </c>
      <c r="CA6015">
        <v>179466</v>
      </c>
      <c r="CB6015">
        <v>16042127</v>
      </c>
      <c r="CC6015">
        <v>4342145</v>
      </c>
      <c r="CD6015">
        <v>1503085</v>
      </c>
      <c r="CE6015">
        <v>10160173</v>
      </c>
      <c r="CF6015">
        <v>0</v>
      </c>
      <c r="CG6015">
        <v>0</v>
      </c>
      <c r="CH6015">
        <v>0</v>
      </c>
      <c r="CI6015">
        <v>338116</v>
      </c>
      <c r="CJ6015">
        <v>5851164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471301</v>
      </c>
      <c r="CQ6015">
        <v>38887577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4285531</v>
      </c>
      <c r="CX6015">
        <v>993348</v>
      </c>
      <c r="CY6015">
        <v>138264</v>
      </c>
      <c r="CZ6015">
        <v>1932866</v>
      </c>
      <c r="DA6015">
        <v>0</v>
      </c>
      <c r="DB6015">
        <v>0</v>
      </c>
      <c r="DC6015">
        <v>88669</v>
      </c>
      <c r="DD6015">
        <v>1893666</v>
      </c>
      <c r="DE6015">
        <v>0</v>
      </c>
      <c r="DF6015">
        <v>22782</v>
      </c>
      <c r="DG6015">
        <v>9355126</v>
      </c>
      <c r="DH6015">
        <v>0</v>
      </c>
      <c r="DI6015">
        <v>10456701</v>
      </c>
      <c r="DJ6015">
        <v>0</v>
      </c>
      <c r="DK6015">
        <v>85190</v>
      </c>
      <c r="DL6015">
        <v>0</v>
      </c>
      <c r="DM6015">
        <v>0</v>
      </c>
      <c r="DN6015">
        <v>0</v>
      </c>
      <c r="DO6015">
        <v>0</v>
      </c>
      <c r="DP6015">
        <v>496723</v>
      </c>
      <c r="DQ6015">
        <v>2215764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</row>
    <row r="6016" spans="1:134" x14ac:dyDescent="0.3">
      <c r="A6016" t="s">
        <v>3055</v>
      </c>
      <c r="B6016">
        <v>106364231</v>
      </c>
      <c r="C6016" t="s">
        <v>213</v>
      </c>
      <c r="D6016">
        <v>20193</v>
      </c>
      <c r="E6016" s="1">
        <v>43472</v>
      </c>
      <c r="F6016" s="1">
        <v>43738</v>
      </c>
      <c r="G6016" t="s">
        <v>136</v>
      </c>
      <c r="H6016" t="s">
        <v>214</v>
      </c>
      <c r="J6016">
        <v>1209</v>
      </c>
      <c r="K6016" t="s">
        <v>215</v>
      </c>
      <c r="L6016" t="s">
        <v>139</v>
      </c>
      <c r="M6016" t="s">
        <v>216</v>
      </c>
      <c r="N6016" t="s">
        <v>2148</v>
      </c>
      <c r="O6016" t="s">
        <v>218</v>
      </c>
      <c r="P6016" t="s">
        <v>219</v>
      </c>
      <c r="R6016" t="s">
        <v>220</v>
      </c>
      <c r="S6016">
        <v>456</v>
      </c>
      <c r="T6016">
        <v>436</v>
      </c>
      <c r="U6016">
        <v>368</v>
      </c>
      <c r="V6016">
        <v>564</v>
      </c>
      <c r="W6016">
        <v>0</v>
      </c>
      <c r="X6016">
        <v>1405</v>
      </c>
      <c r="Y6016">
        <v>2225</v>
      </c>
      <c r="Z6016">
        <v>0</v>
      </c>
      <c r="AA6016">
        <v>0</v>
      </c>
      <c r="AB6016">
        <v>291</v>
      </c>
      <c r="AC6016">
        <v>0</v>
      </c>
      <c r="AD6016">
        <v>400</v>
      </c>
      <c r="AE6016">
        <v>2</v>
      </c>
      <c r="AF6016">
        <v>4887</v>
      </c>
      <c r="AG6016">
        <v>0</v>
      </c>
      <c r="AH6016">
        <v>4447</v>
      </c>
      <c r="AI6016">
        <v>0</v>
      </c>
      <c r="AJ6016">
        <v>13587</v>
      </c>
      <c r="AK6016">
        <v>9355</v>
      </c>
      <c r="AL6016">
        <v>0</v>
      </c>
      <c r="AM6016">
        <v>0</v>
      </c>
      <c r="AN6016">
        <v>1702</v>
      </c>
      <c r="AO6016">
        <v>0</v>
      </c>
      <c r="AP6016">
        <v>2548</v>
      </c>
      <c r="AQ6016">
        <v>3</v>
      </c>
      <c r="AR6016">
        <v>31642</v>
      </c>
      <c r="AS6016">
        <v>0</v>
      </c>
      <c r="AT6016">
        <v>13350</v>
      </c>
      <c r="AU6016">
        <v>0</v>
      </c>
      <c r="AV6016">
        <v>52177</v>
      </c>
      <c r="AW6016">
        <v>11640</v>
      </c>
      <c r="AX6016">
        <v>0</v>
      </c>
      <c r="AY6016">
        <v>0</v>
      </c>
      <c r="AZ6016">
        <v>2094</v>
      </c>
      <c r="BA6016">
        <v>0</v>
      </c>
      <c r="BB6016">
        <v>8331</v>
      </c>
      <c r="BC6016">
        <v>136</v>
      </c>
      <c r="BD6016">
        <v>87728</v>
      </c>
      <c r="BE6016">
        <v>67972100</v>
      </c>
      <c r="BF6016">
        <v>0</v>
      </c>
      <c r="BG6016">
        <v>90919971</v>
      </c>
      <c r="BH6016">
        <v>92638049</v>
      </c>
      <c r="BI6016">
        <v>0</v>
      </c>
      <c r="BJ6016">
        <v>0</v>
      </c>
      <c r="BK6016">
        <v>23907006</v>
      </c>
      <c r="BL6016">
        <v>0</v>
      </c>
      <c r="BM6016">
        <v>20273276</v>
      </c>
      <c r="BN6016">
        <v>23870</v>
      </c>
      <c r="BO6016">
        <v>295734272</v>
      </c>
      <c r="BP6016">
        <v>27805792</v>
      </c>
      <c r="BQ6016">
        <v>0</v>
      </c>
      <c r="BR6016">
        <v>61338753</v>
      </c>
      <c r="BS6016">
        <v>49557441</v>
      </c>
      <c r="BT6016">
        <v>0</v>
      </c>
      <c r="BU6016">
        <v>0</v>
      </c>
      <c r="BV6016">
        <v>7353319</v>
      </c>
      <c r="BW6016">
        <v>0</v>
      </c>
      <c r="BX6016">
        <v>24958832</v>
      </c>
      <c r="BY6016">
        <v>407442</v>
      </c>
      <c r="BZ6016">
        <v>171421579</v>
      </c>
      <c r="CA6016">
        <v>397384</v>
      </c>
      <c r="CB6016">
        <v>70745672</v>
      </c>
      <c r="CC6016">
        <v>0</v>
      </c>
      <c r="CD6016">
        <v>103475067</v>
      </c>
      <c r="CE6016">
        <v>137002574</v>
      </c>
      <c r="CF6016">
        <v>-18220094</v>
      </c>
      <c r="CG6016">
        <v>0</v>
      </c>
      <c r="CH6016">
        <v>0</v>
      </c>
      <c r="CI6016">
        <v>19879186</v>
      </c>
      <c r="CJ6016">
        <v>0</v>
      </c>
      <c r="CK6016">
        <v>0</v>
      </c>
      <c r="CL6016">
        <v>41674125</v>
      </c>
      <c r="CM6016">
        <v>0</v>
      </c>
      <c r="CN6016">
        <v>0</v>
      </c>
      <c r="CO6016">
        <v>0</v>
      </c>
      <c r="CP6016">
        <v>0</v>
      </c>
      <c r="CQ6016">
        <v>354953914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25032220</v>
      </c>
      <c r="CX6016">
        <v>0</v>
      </c>
      <c r="CY6016">
        <v>67002711</v>
      </c>
      <c r="CZ6016">
        <v>5193956</v>
      </c>
      <c r="DA6016">
        <v>0</v>
      </c>
      <c r="DB6016">
        <v>0</v>
      </c>
      <c r="DC6016">
        <v>11381139</v>
      </c>
      <c r="DD6016">
        <v>0</v>
      </c>
      <c r="DE6016">
        <v>3557983</v>
      </c>
      <c r="DF6016">
        <v>33928</v>
      </c>
      <c r="DG6016">
        <v>112201937</v>
      </c>
      <c r="DH6016">
        <v>43360541</v>
      </c>
      <c r="DI6016">
        <v>199201107</v>
      </c>
      <c r="DJ6016">
        <v>0</v>
      </c>
      <c r="DK6016">
        <v>90991</v>
      </c>
      <c r="DL6016">
        <v>0</v>
      </c>
      <c r="DM6016">
        <v>0</v>
      </c>
      <c r="DN6016">
        <v>0</v>
      </c>
      <c r="DO6016">
        <v>0</v>
      </c>
      <c r="DP6016">
        <v>2788388</v>
      </c>
      <c r="DQ6016">
        <v>32765929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</row>
    <row r="6017" spans="1:134" x14ac:dyDescent="0.3">
      <c r="A6017" t="s">
        <v>3055</v>
      </c>
      <c r="B6017">
        <v>106364430</v>
      </c>
      <c r="C6017" t="s">
        <v>284</v>
      </c>
      <c r="D6017">
        <v>20193</v>
      </c>
      <c r="E6017" s="1">
        <v>43472</v>
      </c>
      <c r="F6017" s="1">
        <v>43738</v>
      </c>
      <c r="G6017" t="s">
        <v>136</v>
      </c>
      <c r="H6017" t="s">
        <v>214</v>
      </c>
      <c r="J6017">
        <v>1213</v>
      </c>
      <c r="K6017" t="s">
        <v>189</v>
      </c>
      <c r="L6017" t="s">
        <v>139</v>
      </c>
      <c r="M6017" t="s">
        <v>140</v>
      </c>
      <c r="N6017" t="s">
        <v>2168</v>
      </c>
      <c r="O6017" t="s">
        <v>2832</v>
      </c>
      <c r="P6017" t="s">
        <v>287</v>
      </c>
      <c r="Q6017">
        <v>92311</v>
      </c>
      <c r="R6017" t="s">
        <v>2170</v>
      </c>
      <c r="S6017">
        <v>30</v>
      </c>
      <c r="T6017">
        <v>30</v>
      </c>
      <c r="U6017">
        <v>30</v>
      </c>
      <c r="V6017">
        <v>97</v>
      </c>
      <c r="W6017">
        <v>71</v>
      </c>
      <c r="X6017">
        <v>89</v>
      </c>
      <c r="Y6017">
        <v>134</v>
      </c>
      <c r="Z6017">
        <v>0</v>
      </c>
      <c r="AA6017">
        <v>0</v>
      </c>
      <c r="AB6017">
        <v>37</v>
      </c>
      <c r="AC6017">
        <v>53</v>
      </c>
      <c r="AD6017">
        <v>0</v>
      </c>
      <c r="AE6017">
        <v>13</v>
      </c>
      <c r="AF6017">
        <v>494</v>
      </c>
      <c r="AG6017">
        <v>0</v>
      </c>
      <c r="AH6017">
        <v>265</v>
      </c>
      <c r="AI6017">
        <v>312</v>
      </c>
      <c r="AJ6017">
        <v>209</v>
      </c>
      <c r="AK6017">
        <v>298</v>
      </c>
      <c r="AL6017">
        <v>0</v>
      </c>
      <c r="AM6017">
        <v>0</v>
      </c>
      <c r="AN6017">
        <v>48</v>
      </c>
      <c r="AO6017">
        <v>82</v>
      </c>
      <c r="AP6017">
        <v>0</v>
      </c>
      <c r="AQ6017">
        <v>26</v>
      </c>
      <c r="AR6017">
        <v>1240</v>
      </c>
      <c r="AS6017">
        <v>0</v>
      </c>
      <c r="AT6017">
        <v>1457</v>
      </c>
      <c r="AU6017">
        <v>1567</v>
      </c>
      <c r="AV6017">
        <v>2680</v>
      </c>
      <c r="AW6017">
        <v>3054</v>
      </c>
      <c r="AX6017">
        <v>0</v>
      </c>
      <c r="AY6017">
        <v>0</v>
      </c>
      <c r="AZ6017">
        <v>430</v>
      </c>
      <c r="BA6017">
        <v>648</v>
      </c>
      <c r="BB6017">
        <v>0</v>
      </c>
      <c r="BC6017">
        <v>327</v>
      </c>
      <c r="BD6017">
        <v>10163</v>
      </c>
      <c r="BE6017">
        <v>8101602</v>
      </c>
      <c r="BF6017">
        <v>6710727</v>
      </c>
      <c r="BG6017">
        <v>7063865</v>
      </c>
      <c r="BH6017">
        <v>8633613</v>
      </c>
      <c r="BI6017">
        <v>0</v>
      </c>
      <c r="BJ6017">
        <v>0</v>
      </c>
      <c r="BK6017">
        <v>2250697</v>
      </c>
      <c r="BL6017">
        <v>3406504</v>
      </c>
      <c r="BM6017">
        <v>0</v>
      </c>
      <c r="BN6017">
        <v>1007248</v>
      </c>
      <c r="BO6017">
        <v>37174256</v>
      </c>
      <c r="BP6017">
        <v>14874167</v>
      </c>
      <c r="BQ6017">
        <v>8054935</v>
      </c>
      <c r="BR6017">
        <v>15712368</v>
      </c>
      <c r="BS6017">
        <v>25635970</v>
      </c>
      <c r="BT6017">
        <v>0</v>
      </c>
      <c r="BU6017">
        <v>0</v>
      </c>
      <c r="BV6017">
        <v>6949585</v>
      </c>
      <c r="BW6017">
        <v>7948252</v>
      </c>
      <c r="BX6017">
        <v>0</v>
      </c>
      <c r="BY6017">
        <v>3212677</v>
      </c>
      <c r="BZ6017">
        <v>82387954</v>
      </c>
      <c r="CA6017">
        <v>2579625</v>
      </c>
      <c r="CB6017">
        <v>21105116</v>
      </c>
      <c r="CC6017">
        <v>13402175</v>
      </c>
      <c r="CD6017">
        <v>19902001</v>
      </c>
      <c r="CE6017">
        <v>33887190</v>
      </c>
      <c r="CF6017">
        <v>0</v>
      </c>
      <c r="CG6017">
        <v>0</v>
      </c>
      <c r="CH6017">
        <v>0</v>
      </c>
      <c r="CI6017">
        <v>5508511</v>
      </c>
      <c r="CJ6017">
        <v>8211182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1730409</v>
      </c>
      <c r="CQ6017">
        <v>106326209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1565538</v>
      </c>
      <c r="CX6017">
        <v>1141094</v>
      </c>
      <c r="CY6017">
        <v>2405427</v>
      </c>
      <c r="CZ6017">
        <v>320022</v>
      </c>
      <c r="DA6017">
        <v>0</v>
      </c>
      <c r="DB6017">
        <v>0</v>
      </c>
      <c r="DC6017">
        <v>3089621</v>
      </c>
      <c r="DD6017">
        <v>2630838</v>
      </c>
      <c r="DE6017">
        <v>0</v>
      </c>
      <c r="DF6017">
        <v>2083461</v>
      </c>
      <c r="DG6017">
        <v>13236001</v>
      </c>
      <c r="DH6017">
        <v>13352</v>
      </c>
      <c r="DI6017">
        <v>11573431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45433</v>
      </c>
      <c r="DQ6017">
        <v>55960091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</row>
    <row r="6018" spans="1:134" x14ac:dyDescent="0.3">
      <c r="A6018" t="s">
        <v>3055</v>
      </c>
      <c r="B6018">
        <v>106364451</v>
      </c>
      <c r="C6018" t="s">
        <v>1983</v>
      </c>
      <c r="D6018">
        <v>20193</v>
      </c>
      <c r="E6018" s="1">
        <v>43472</v>
      </c>
      <c r="F6018" s="1">
        <v>43738</v>
      </c>
      <c r="G6018" t="s">
        <v>136</v>
      </c>
      <c r="H6018" t="s">
        <v>214</v>
      </c>
      <c r="J6018">
        <v>1209</v>
      </c>
      <c r="K6018" t="s">
        <v>189</v>
      </c>
      <c r="L6018" t="s">
        <v>139</v>
      </c>
      <c r="M6018" t="s">
        <v>159</v>
      </c>
      <c r="N6018" t="s">
        <v>2638</v>
      </c>
      <c r="O6018" t="s">
        <v>2976</v>
      </c>
      <c r="P6018" t="s">
        <v>1062</v>
      </c>
      <c r="Q6018">
        <v>92354</v>
      </c>
      <c r="R6018" t="s">
        <v>1986</v>
      </c>
      <c r="S6018">
        <v>81</v>
      </c>
      <c r="T6018">
        <v>81</v>
      </c>
      <c r="U6018">
        <v>81</v>
      </c>
      <c r="V6018">
        <v>0</v>
      </c>
      <c r="W6018">
        <v>0</v>
      </c>
      <c r="X6018">
        <v>27</v>
      </c>
      <c r="Y6018">
        <v>15</v>
      </c>
      <c r="Z6018">
        <v>0</v>
      </c>
      <c r="AA6018">
        <v>0</v>
      </c>
      <c r="AB6018">
        <v>0</v>
      </c>
      <c r="AC6018">
        <v>1</v>
      </c>
      <c r="AD6018">
        <v>0</v>
      </c>
      <c r="AE6018">
        <v>0</v>
      </c>
      <c r="AF6018">
        <v>43</v>
      </c>
      <c r="AG6018">
        <v>20</v>
      </c>
      <c r="AH6018">
        <v>0</v>
      </c>
      <c r="AI6018">
        <v>0</v>
      </c>
      <c r="AJ6018">
        <v>4847</v>
      </c>
      <c r="AK6018">
        <v>682</v>
      </c>
      <c r="AL6018">
        <v>0</v>
      </c>
      <c r="AM6018">
        <v>0</v>
      </c>
      <c r="AN6018">
        <v>0</v>
      </c>
      <c r="AO6018">
        <v>131</v>
      </c>
      <c r="AP6018">
        <v>0</v>
      </c>
      <c r="AQ6018">
        <v>0</v>
      </c>
      <c r="AR6018">
        <v>5660</v>
      </c>
      <c r="AS6018">
        <v>4966</v>
      </c>
      <c r="AT6018">
        <v>0</v>
      </c>
      <c r="AU6018">
        <v>0</v>
      </c>
      <c r="AV6018">
        <v>50</v>
      </c>
      <c r="AW6018">
        <v>302</v>
      </c>
      <c r="AX6018">
        <v>0</v>
      </c>
      <c r="AY6018">
        <v>0</v>
      </c>
      <c r="AZ6018">
        <v>0</v>
      </c>
      <c r="BA6018">
        <v>110</v>
      </c>
      <c r="BB6018">
        <v>0</v>
      </c>
      <c r="BC6018">
        <v>0</v>
      </c>
      <c r="BD6018">
        <v>462</v>
      </c>
      <c r="BE6018">
        <v>0</v>
      </c>
      <c r="BF6018">
        <v>0</v>
      </c>
      <c r="BG6018">
        <v>7809678</v>
      </c>
      <c r="BH6018">
        <v>1531871</v>
      </c>
      <c r="BI6018">
        <v>0</v>
      </c>
      <c r="BJ6018">
        <v>0</v>
      </c>
      <c r="BK6018">
        <v>0</v>
      </c>
      <c r="BL6018">
        <v>216886</v>
      </c>
      <c r="BM6018">
        <v>0</v>
      </c>
      <c r="BN6018">
        <v>0</v>
      </c>
      <c r="BO6018">
        <v>9558435</v>
      </c>
      <c r="BP6018">
        <v>0</v>
      </c>
      <c r="BQ6018">
        <v>0</v>
      </c>
      <c r="BR6018">
        <v>12000</v>
      </c>
      <c r="BS6018">
        <v>72480</v>
      </c>
      <c r="BT6018">
        <v>0</v>
      </c>
      <c r="BU6018">
        <v>0</v>
      </c>
      <c r="BV6018">
        <v>0</v>
      </c>
      <c r="BW6018">
        <v>26400</v>
      </c>
      <c r="BX6018">
        <v>0</v>
      </c>
      <c r="BY6018">
        <v>0</v>
      </c>
      <c r="BZ6018">
        <v>110880</v>
      </c>
      <c r="CA6018">
        <v>0</v>
      </c>
      <c r="CB6018">
        <v>0</v>
      </c>
      <c r="CC6018">
        <v>0</v>
      </c>
      <c r="CD6018">
        <v>1944603</v>
      </c>
      <c r="CE6018">
        <v>505147</v>
      </c>
      <c r="CF6018">
        <v>0</v>
      </c>
      <c r="CG6018">
        <v>0</v>
      </c>
      <c r="CH6018">
        <v>0</v>
      </c>
      <c r="CI6018">
        <v>0</v>
      </c>
      <c r="CJ6018">
        <v>1915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246890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5877075</v>
      </c>
      <c r="CZ6018">
        <v>1099204</v>
      </c>
      <c r="DA6018">
        <v>0</v>
      </c>
      <c r="DB6018">
        <v>0</v>
      </c>
      <c r="DC6018">
        <v>0</v>
      </c>
      <c r="DD6018">
        <v>224136</v>
      </c>
      <c r="DE6018">
        <v>0</v>
      </c>
      <c r="DF6018">
        <v>0</v>
      </c>
      <c r="DG6018">
        <v>7200415</v>
      </c>
      <c r="DH6018">
        <v>0</v>
      </c>
      <c r="DI6018">
        <v>7200415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331429</v>
      </c>
      <c r="DQ6018">
        <v>1420478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</row>
    <row r="6019" spans="1:134" x14ac:dyDescent="0.3">
      <c r="A6019" t="s">
        <v>3055</v>
      </c>
      <c r="B6019">
        <v>106364502</v>
      </c>
      <c r="C6019" t="s">
        <v>1059</v>
      </c>
      <c r="D6019">
        <v>20193</v>
      </c>
      <c r="E6019" s="1">
        <v>43472</v>
      </c>
      <c r="F6019" s="1">
        <v>43738</v>
      </c>
      <c r="G6019" t="s">
        <v>136</v>
      </c>
      <c r="H6019" t="s">
        <v>214</v>
      </c>
      <c r="J6019">
        <v>1209</v>
      </c>
      <c r="K6019" t="s">
        <v>166</v>
      </c>
      <c r="L6019" t="s">
        <v>139</v>
      </c>
      <c r="M6019" t="s">
        <v>216</v>
      </c>
      <c r="N6019" t="s">
        <v>2377</v>
      </c>
      <c r="O6019" t="s">
        <v>2906</v>
      </c>
      <c r="P6019" t="s">
        <v>1062</v>
      </c>
      <c r="Q6019">
        <v>92354</v>
      </c>
      <c r="R6019" t="s">
        <v>1058</v>
      </c>
      <c r="S6019">
        <v>343</v>
      </c>
      <c r="T6019">
        <v>343</v>
      </c>
      <c r="U6019">
        <v>246</v>
      </c>
      <c r="V6019">
        <v>7</v>
      </c>
      <c r="W6019">
        <v>0</v>
      </c>
      <c r="X6019">
        <v>623</v>
      </c>
      <c r="Y6019">
        <v>2607</v>
      </c>
      <c r="Z6019">
        <v>0</v>
      </c>
      <c r="AA6019">
        <v>0</v>
      </c>
      <c r="AB6019">
        <v>1041</v>
      </c>
      <c r="AC6019">
        <v>310</v>
      </c>
      <c r="AD6019">
        <v>0</v>
      </c>
      <c r="AE6019">
        <v>23</v>
      </c>
      <c r="AF6019">
        <v>4611</v>
      </c>
      <c r="AG6019">
        <v>0</v>
      </c>
      <c r="AH6019">
        <v>37</v>
      </c>
      <c r="AI6019">
        <v>0</v>
      </c>
      <c r="AJ6019">
        <v>11967</v>
      </c>
      <c r="AK6019">
        <v>4589</v>
      </c>
      <c r="AL6019">
        <v>0</v>
      </c>
      <c r="AM6019">
        <v>0</v>
      </c>
      <c r="AN6019">
        <v>4321</v>
      </c>
      <c r="AO6019">
        <v>1332</v>
      </c>
      <c r="AP6019">
        <v>3</v>
      </c>
      <c r="AQ6019">
        <v>123</v>
      </c>
      <c r="AR6019">
        <v>22372</v>
      </c>
      <c r="AS6019">
        <v>0</v>
      </c>
      <c r="AT6019">
        <v>130</v>
      </c>
      <c r="AU6019">
        <v>4</v>
      </c>
      <c r="AV6019">
        <v>7945</v>
      </c>
      <c r="AW6019">
        <v>4187</v>
      </c>
      <c r="AX6019">
        <v>0</v>
      </c>
      <c r="AY6019">
        <v>0</v>
      </c>
      <c r="AZ6019">
        <v>3997</v>
      </c>
      <c r="BA6019">
        <v>1273</v>
      </c>
      <c r="BB6019">
        <v>1</v>
      </c>
      <c r="BC6019">
        <v>123</v>
      </c>
      <c r="BD6019">
        <v>17660</v>
      </c>
      <c r="BE6019">
        <v>1245844</v>
      </c>
      <c r="BF6019">
        <v>0</v>
      </c>
      <c r="BG6019">
        <v>252682887</v>
      </c>
      <c r="BH6019">
        <v>110593622</v>
      </c>
      <c r="BI6019">
        <v>0</v>
      </c>
      <c r="BJ6019">
        <v>0</v>
      </c>
      <c r="BK6019">
        <v>83661918</v>
      </c>
      <c r="BL6019">
        <v>21236553</v>
      </c>
      <c r="BM6019">
        <v>8077</v>
      </c>
      <c r="BN6019">
        <v>993479</v>
      </c>
      <c r="BO6019">
        <v>470422380</v>
      </c>
      <c r="BP6019">
        <v>305568</v>
      </c>
      <c r="BQ6019">
        <v>6079</v>
      </c>
      <c r="BR6019">
        <v>39574080</v>
      </c>
      <c r="BS6019">
        <v>6298977</v>
      </c>
      <c r="BT6019">
        <v>0</v>
      </c>
      <c r="BU6019">
        <v>0</v>
      </c>
      <c r="BV6019">
        <v>15138884</v>
      </c>
      <c r="BW6019">
        <v>2261045</v>
      </c>
      <c r="BX6019">
        <v>1247</v>
      </c>
      <c r="BY6019">
        <v>164032</v>
      </c>
      <c r="BZ6019">
        <v>63749912</v>
      </c>
      <c r="CA6019">
        <v>3757101</v>
      </c>
      <c r="CB6019">
        <v>986900</v>
      </c>
      <c r="CC6019">
        <v>5688</v>
      </c>
      <c r="CD6019">
        <v>245933176</v>
      </c>
      <c r="CE6019">
        <v>102456941</v>
      </c>
      <c r="CF6019">
        <v>-2479000</v>
      </c>
      <c r="CG6019">
        <v>0</v>
      </c>
      <c r="CH6019">
        <v>0</v>
      </c>
      <c r="CI6019">
        <v>72454936</v>
      </c>
      <c r="CJ6019">
        <v>19794457</v>
      </c>
      <c r="CK6019">
        <v>0</v>
      </c>
      <c r="CL6019">
        <v>9324</v>
      </c>
      <c r="CM6019">
        <v>0</v>
      </c>
      <c r="CN6019">
        <v>0</v>
      </c>
      <c r="CO6019">
        <v>0</v>
      </c>
      <c r="CP6019">
        <v>985489</v>
      </c>
      <c r="CQ6019">
        <v>443905012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564512</v>
      </c>
      <c r="CX6019">
        <v>391</v>
      </c>
      <c r="CY6019">
        <v>45045690</v>
      </c>
      <c r="CZ6019">
        <v>14435658</v>
      </c>
      <c r="DA6019">
        <v>0</v>
      </c>
      <c r="DB6019">
        <v>0</v>
      </c>
      <c r="DC6019">
        <v>26345866</v>
      </c>
      <c r="DD6019">
        <v>3703141</v>
      </c>
      <c r="DE6019">
        <v>0</v>
      </c>
      <c r="DF6019">
        <v>172022</v>
      </c>
      <c r="DG6019">
        <v>90267280</v>
      </c>
      <c r="DH6019">
        <v>4559378</v>
      </c>
      <c r="DI6019">
        <v>110055470</v>
      </c>
      <c r="DJ6019">
        <v>0</v>
      </c>
      <c r="DK6019">
        <v>354766</v>
      </c>
      <c r="DL6019">
        <v>0</v>
      </c>
      <c r="DM6019">
        <v>0</v>
      </c>
      <c r="DN6019">
        <v>0</v>
      </c>
      <c r="DO6019">
        <v>0</v>
      </c>
      <c r="DP6019">
        <v>708742</v>
      </c>
      <c r="DQ6019">
        <v>43894337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</row>
    <row r="6020" spans="1:134" x14ac:dyDescent="0.3">
      <c r="A6020" t="s">
        <v>3055</v>
      </c>
      <c r="B6020">
        <v>106370673</v>
      </c>
      <c r="C6020" t="s">
        <v>1475</v>
      </c>
      <c r="D6020">
        <v>20193</v>
      </c>
      <c r="E6020" s="1">
        <v>43472</v>
      </c>
      <c r="F6020" s="1">
        <v>43738</v>
      </c>
      <c r="G6020" t="s">
        <v>136</v>
      </c>
      <c r="H6020" t="s">
        <v>188</v>
      </c>
      <c r="J6020">
        <v>1416</v>
      </c>
      <c r="K6020" t="s">
        <v>166</v>
      </c>
      <c r="L6020" t="s">
        <v>139</v>
      </c>
      <c r="M6020" t="s">
        <v>216</v>
      </c>
      <c r="N6020" t="s">
        <v>2500</v>
      </c>
      <c r="O6020" t="s">
        <v>1477</v>
      </c>
      <c r="P6020" t="s">
        <v>192</v>
      </c>
      <c r="Q6020">
        <v>92123</v>
      </c>
      <c r="R6020" t="s">
        <v>2939</v>
      </c>
      <c r="S6020">
        <v>524</v>
      </c>
      <c r="T6020">
        <v>444</v>
      </c>
      <c r="U6020">
        <v>344</v>
      </c>
      <c r="V6020">
        <v>10</v>
      </c>
      <c r="W6020">
        <v>0</v>
      </c>
      <c r="X6020">
        <v>1484</v>
      </c>
      <c r="Y6020">
        <v>1064</v>
      </c>
      <c r="Z6020">
        <v>150</v>
      </c>
      <c r="AA6020">
        <v>0</v>
      </c>
      <c r="AB6020">
        <v>316</v>
      </c>
      <c r="AC6020">
        <v>1681</v>
      </c>
      <c r="AD6020">
        <v>4</v>
      </c>
      <c r="AE6020">
        <v>71</v>
      </c>
      <c r="AF6020">
        <v>4780</v>
      </c>
      <c r="AG6020">
        <v>17</v>
      </c>
      <c r="AH6020">
        <v>61</v>
      </c>
      <c r="AI6020">
        <v>0</v>
      </c>
      <c r="AJ6020">
        <v>11246</v>
      </c>
      <c r="AK6020">
        <v>2769</v>
      </c>
      <c r="AL6020">
        <v>880</v>
      </c>
      <c r="AM6020">
        <v>0</v>
      </c>
      <c r="AN6020">
        <v>1483</v>
      </c>
      <c r="AO6020">
        <v>9114</v>
      </c>
      <c r="AP6020">
        <v>17</v>
      </c>
      <c r="AQ6020">
        <v>171</v>
      </c>
      <c r="AR6020">
        <v>25741</v>
      </c>
      <c r="AS6020">
        <v>3042</v>
      </c>
      <c r="AT6020">
        <v>123</v>
      </c>
      <c r="AU6020">
        <v>0</v>
      </c>
      <c r="AV6020">
        <v>15556</v>
      </c>
      <c r="AW6020">
        <v>40070</v>
      </c>
      <c r="AX6020">
        <v>0</v>
      </c>
      <c r="AY6020">
        <v>0</v>
      </c>
      <c r="AZ6020">
        <v>5241</v>
      </c>
      <c r="BA6020">
        <v>25950</v>
      </c>
      <c r="BB6020">
        <v>10</v>
      </c>
      <c r="BC6020">
        <v>2220</v>
      </c>
      <c r="BD6020">
        <v>89170</v>
      </c>
      <c r="BE6020">
        <v>1746393</v>
      </c>
      <c r="BF6020">
        <v>0</v>
      </c>
      <c r="BG6020">
        <v>222465769</v>
      </c>
      <c r="BH6020">
        <v>44871502</v>
      </c>
      <c r="BI6020">
        <v>5931960</v>
      </c>
      <c r="BJ6020">
        <v>0</v>
      </c>
      <c r="BK6020">
        <v>27087442</v>
      </c>
      <c r="BL6020">
        <v>161566721</v>
      </c>
      <c r="BM6020">
        <v>1370500</v>
      </c>
      <c r="BN6020">
        <v>1326884</v>
      </c>
      <c r="BO6020">
        <v>466367171</v>
      </c>
      <c r="BP6020">
        <v>1124787</v>
      </c>
      <c r="BQ6020">
        <v>0</v>
      </c>
      <c r="BR6020">
        <v>53587776</v>
      </c>
      <c r="BS6020">
        <v>85025315</v>
      </c>
      <c r="BT6020">
        <v>0</v>
      </c>
      <c r="BU6020">
        <v>0</v>
      </c>
      <c r="BV6020">
        <v>15428815</v>
      </c>
      <c r="BW6020">
        <v>103150578</v>
      </c>
      <c r="BX6020">
        <v>41990</v>
      </c>
      <c r="BY6020">
        <v>3770044</v>
      </c>
      <c r="BZ6020">
        <v>262129305</v>
      </c>
      <c r="CA6020">
        <v>4245357</v>
      </c>
      <c r="CB6020">
        <v>2432057</v>
      </c>
      <c r="CC6020">
        <v>0</v>
      </c>
      <c r="CD6020">
        <v>205924437</v>
      </c>
      <c r="CE6020">
        <v>121748579</v>
      </c>
      <c r="CF6020">
        <v>-2600000</v>
      </c>
      <c r="CG6020">
        <v>4366989</v>
      </c>
      <c r="CH6020">
        <v>0</v>
      </c>
      <c r="CI6020">
        <v>31008683</v>
      </c>
      <c r="CJ6020">
        <v>163500902</v>
      </c>
      <c r="CK6020">
        <v>0</v>
      </c>
      <c r="CL6020">
        <v>1412489</v>
      </c>
      <c r="CM6020">
        <v>0</v>
      </c>
      <c r="CN6020">
        <v>0</v>
      </c>
      <c r="CO6020">
        <v>0</v>
      </c>
      <c r="CP6020">
        <v>2641370</v>
      </c>
      <c r="CQ6020">
        <v>534680863</v>
      </c>
      <c r="CR6020">
        <v>0</v>
      </c>
      <c r="CS6020">
        <v>4601897</v>
      </c>
      <c r="CT6020">
        <v>0</v>
      </c>
      <c r="CU6020">
        <v>12515337</v>
      </c>
      <c r="CV6020">
        <v>17117234</v>
      </c>
      <c r="CW6020">
        <v>439123</v>
      </c>
      <c r="CX6020">
        <v>0</v>
      </c>
      <c r="CY6020">
        <v>72729109</v>
      </c>
      <c r="CZ6020">
        <v>12750134</v>
      </c>
      <c r="DA6020">
        <v>1564971</v>
      </c>
      <c r="DB6020">
        <v>0</v>
      </c>
      <c r="DC6020">
        <v>11507574</v>
      </c>
      <c r="DD6020">
        <v>113307199</v>
      </c>
      <c r="DE6020">
        <v>0</v>
      </c>
      <c r="DF6020">
        <v>-1365263</v>
      </c>
      <c r="DG6020">
        <v>210932847</v>
      </c>
      <c r="DH6020">
        <v>21968558</v>
      </c>
      <c r="DI6020">
        <v>195819712</v>
      </c>
      <c r="DJ6020">
        <v>0</v>
      </c>
      <c r="DK6020">
        <v>-40924656</v>
      </c>
      <c r="DL6020">
        <v>0</v>
      </c>
      <c r="DM6020">
        <v>0</v>
      </c>
      <c r="DN6020">
        <v>0</v>
      </c>
      <c r="DO6020">
        <v>0</v>
      </c>
      <c r="DP6020">
        <v>6481566</v>
      </c>
      <c r="DQ6020">
        <v>476568415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</row>
    <row r="6021" spans="1:134" x14ac:dyDescent="0.3">
      <c r="A6021" t="s">
        <v>3055</v>
      </c>
      <c r="B6021">
        <v>106370689</v>
      </c>
      <c r="C6021" t="s">
        <v>1661</v>
      </c>
      <c r="D6021">
        <v>20193</v>
      </c>
      <c r="E6021" s="1">
        <v>43472</v>
      </c>
      <c r="F6021" s="1">
        <v>43738</v>
      </c>
      <c r="G6021" t="s">
        <v>136</v>
      </c>
      <c r="H6021" t="s">
        <v>188</v>
      </c>
      <c r="J6021">
        <v>1420</v>
      </c>
      <c r="K6021" t="s">
        <v>166</v>
      </c>
      <c r="L6021" t="s">
        <v>139</v>
      </c>
      <c r="M6021" t="s">
        <v>159</v>
      </c>
      <c r="N6021" t="s">
        <v>2558</v>
      </c>
      <c r="O6021" t="s">
        <v>1663</v>
      </c>
      <c r="P6021" t="s">
        <v>1664</v>
      </c>
      <c r="Q6021">
        <v>92118</v>
      </c>
      <c r="R6021" t="s">
        <v>1665</v>
      </c>
      <c r="S6021">
        <v>181</v>
      </c>
      <c r="T6021">
        <v>154</v>
      </c>
      <c r="U6021">
        <v>117</v>
      </c>
      <c r="V6021">
        <v>171</v>
      </c>
      <c r="W6021">
        <v>142</v>
      </c>
      <c r="X6021">
        <v>48</v>
      </c>
      <c r="Y6021">
        <v>69</v>
      </c>
      <c r="Z6021">
        <v>0</v>
      </c>
      <c r="AA6021">
        <v>0</v>
      </c>
      <c r="AB6021">
        <v>29</v>
      </c>
      <c r="AC6021">
        <v>164</v>
      </c>
      <c r="AD6021">
        <v>7</v>
      </c>
      <c r="AE6021">
        <v>2</v>
      </c>
      <c r="AF6021">
        <v>632</v>
      </c>
      <c r="AG6021">
        <v>108</v>
      </c>
      <c r="AH6021">
        <v>948</v>
      </c>
      <c r="AI6021">
        <v>903</v>
      </c>
      <c r="AJ6021">
        <v>2081</v>
      </c>
      <c r="AK6021">
        <v>5434</v>
      </c>
      <c r="AL6021">
        <v>0</v>
      </c>
      <c r="AM6021">
        <v>0</v>
      </c>
      <c r="AN6021">
        <v>409</v>
      </c>
      <c r="AO6021">
        <v>847</v>
      </c>
      <c r="AP6021">
        <v>14</v>
      </c>
      <c r="AQ6021">
        <v>45</v>
      </c>
      <c r="AR6021">
        <v>10681</v>
      </c>
      <c r="AS6021">
        <v>8907</v>
      </c>
      <c r="AT6021">
        <v>5632</v>
      </c>
      <c r="AU6021">
        <v>2735</v>
      </c>
      <c r="AV6021">
        <v>464</v>
      </c>
      <c r="AW6021">
        <v>1721</v>
      </c>
      <c r="AX6021">
        <v>0</v>
      </c>
      <c r="AY6021">
        <v>0</v>
      </c>
      <c r="AZ6021">
        <v>1811</v>
      </c>
      <c r="BA6021">
        <v>8079</v>
      </c>
      <c r="BB6021">
        <v>373</v>
      </c>
      <c r="BC6021">
        <v>105</v>
      </c>
      <c r="BD6021">
        <v>20920</v>
      </c>
      <c r="BE6021">
        <v>13316740</v>
      </c>
      <c r="BF6021">
        <v>11417082</v>
      </c>
      <c r="BG6021">
        <v>5083746</v>
      </c>
      <c r="BH6021">
        <v>11517398</v>
      </c>
      <c r="BI6021">
        <v>0</v>
      </c>
      <c r="BJ6021">
        <v>0</v>
      </c>
      <c r="BK6021">
        <v>3234533</v>
      </c>
      <c r="BL6021">
        <v>11966869</v>
      </c>
      <c r="BM6021">
        <v>161317</v>
      </c>
      <c r="BN6021">
        <v>156164</v>
      </c>
      <c r="BO6021">
        <v>56853849</v>
      </c>
      <c r="BP6021">
        <v>9522489</v>
      </c>
      <c r="BQ6021">
        <v>6920595</v>
      </c>
      <c r="BR6021">
        <v>2192373</v>
      </c>
      <c r="BS6021">
        <v>8117206</v>
      </c>
      <c r="BT6021">
        <v>0</v>
      </c>
      <c r="BU6021">
        <v>0</v>
      </c>
      <c r="BV6021">
        <v>3484245</v>
      </c>
      <c r="BW6021">
        <v>17881566</v>
      </c>
      <c r="BX6021">
        <v>1067659</v>
      </c>
      <c r="BY6021">
        <v>299286</v>
      </c>
      <c r="BZ6021">
        <v>49485419</v>
      </c>
      <c r="CA6021">
        <v>109947</v>
      </c>
      <c r="CB6021">
        <v>19535432</v>
      </c>
      <c r="CC6021">
        <v>17751257</v>
      </c>
      <c r="CD6021">
        <v>5475533</v>
      </c>
      <c r="CE6021">
        <v>12875853</v>
      </c>
      <c r="CF6021">
        <v>0</v>
      </c>
      <c r="CG6021">
        <v>0</v>
      </c>
      <c r="CH6021">
        <v>0</v>
      </c>
      <c r="CI6021">
        <v>5456878</v>
      </c>
      <c r="CJ6021">
        <v>23003514</v>
      </c>
      <c r="CK6021">
        <v>0</v>
      </c>
      <c r="CL6021">
        <v>1228976</v>
      </c>
      <c r="CM6021">
        <v>0</v>
      </c>
      <c r="CN6021">
        <v>0</v>
      </c>
      <c r="CO6021">
        <v>0</v>
      </c>
      <c r="CP6021">
        <v>42443</v>
      </c>
      <c r="CQ6021">
        <v>85479833</v>
      </c>
      <c r="CR6021">
        <v>1267799</v>
      </c>
      <c r="CS6021">
        <v>0</v>
      </c>
      <c r="CT6021">
        <v>0</v>
      </c>
      <c r="CU6021">
        <v>2877762</v>
      </c>
      <c r="CV6021">
        <v>4145561</v>
      </c>
      <c r="CW6021">
        <v>3303797</v>
      </c>
      <c r="CX6021">
        <v>1854219</v>
      </c>
      <c r="CY6021">
        <v>1800586</v>
      </c>
      <c r="CZ6021">
        <v>6758751</v>
      </c>
      <c r="DA6021">
        <v>0</v>
      </c>
      <c r="DB6021">
        <v>0</v>
      </c>
      <c r="DC6021">
        <v>1261901</v>
      </c>
      <c r="DD6021">
        <v>9722683</v>
      </c>
      <c r="DE6021">
        <v>0</v>
      </c>
      <c r="DF6021">
        <v>303059</v>
      </c>
      <c r="DG6021">
        <v>25004996</v>
      </c>
      <c r="DH6021">
        <v>487952</v>
      </c>
      <c r="DI6021">
        <v>27106327</v>
      </c>
      <c r="DJ6021">
        <v>0</v>
      </c>
      <c r="DK6021">
        <v>653938</v>
      </c>
      <c r="DL6021">
        <v>0</v>
      </c>
      <c r="DM6021">
        <v>0</v>
      </c>
      <c r="DN6021">
        <v>0</v>
      </c>
      <c r="DO6021">
        <v>0</v>
      </c>
      <c r="DP6021">
        <v>2619785</v>
      </c>
      <c r="DQ6021">
        <v>34465265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</row>
    <row r="6022" spans="1:134" x14ac:dyDescent="0.3">
      <c r="A6022" t="s">
        <v>3055</v>
      </c>
      <c r="B6022">
        <v>106370694</v>
      </c>
      <c r="C6022" t="s">
        <v>1674</v>
      </c>
      <c r="D6022">
        <v>20193</v>
      </c>
      <c r="E6022" s="1">
        <v>43472</v>
      </c>
      <c r="F6022" s="1">
        <v>43738</v>
      </c>
      <c r="G6022" t="s">
        <v>136</v>
      </c>
      <c r="H6022" t="s">
        <v>188</v>
      </c>
      <c r="J6022">
        <v>1416</v>
      </c>
      <c r="K6022" t="s">
        <v>166</v>
      </c>
      <c r="L6022" t="s">
        <v>139</v>
      </c>
      <c r="M6022" t="s">
        <v>159</v>
      </c>
      <c r="N6022" t="s">
        <v>2561</v>
      </c>
      <c r="O6022" t="s">
        <v>1676</v>
      </c>
      <c r="P6022" t="s">
        <v>192</v>
      </c>
      <c r="Q6022">
        <v>92123</v>
      </c>
      <c r="R6022" t="s">
        <v>1677</v>
      </c>
      <c r="S6022">
        <v>862</v>
      </c>
      <c r="T6022">
        <v>665</v>
      </c>
      <c r="U6022">
        <v>435</v>
      </c>
      <c r="V6022">
        <v>1301</v>
      </c>
      <c r="W6022">
        <v>1342</v>
      </c>
      <c r="X6022">
        <v>605</v>
      </c>
      <c r="Y6022">
        <v>1243</v>
      </c>
      <c r="Z6022">
        <v>0</v>
      </c>
      <c r="AA6022">
        <v>0</v>
      </c>
      <c r="AB6022">
        <v>245</v>
      </c>
      <c r="AC6022">
        <v>3447</v>
      </c>
      <c r="AD6022">
        <v>103</v>
      </c>
      <c r="AE6022">
        <v>68</v>
      </c>
      <c r="AF6022">
        <v>8354</v>
      </c>
      <c r="AG6022">
        <v>0</v>
      </c>
      <c r="AH6022">
        <v>6526</v>
      </c>
      <c r="AI6022">
        <v>5966</v>
      </c>
      <c r="AJ6022">
        <v>5314</v>
      </c>
      <c r="AK6022">
        <v>5699</v>
      </c>
      <c r="AL6022">
        <v>0</v>
      </c>
      <c r="AM6022">
        <v>0</v>
      </c>
      <c r="AN6022">
        <v>1435</v>
      </c>
      <c r="AO6022">
        <v>14585</v>
      </c>
      <c r="AP6022">
        <v>266</v>
      </c>
      <c r="AQ6022">
        <v>175</v>
      </c>
      <c r="AR6022">
        <v>39966</v>
      </c>
      <c r="AS6022">
        <v>0</v>
      </c>
      <c r="AT6022">
        <v>16281</v>
      </c>
      <c r="AU6022">
        <v>23791</v>
      </c>
      <c r="AV6022">
        <v>2418</v>
      </c>
      <c r="AW6022">
        <v>8388</v>
      </c>
      <c r="AX6022">
        <v>0</v>
      </c>
      <c r="AY6022">
        <v>0</v>
      </c>
      <c r="AZ6022">
        <v>1997</v>
      </c>
      <c r="BA6022">
        <v>32690</v>
      </c>
      <c r="BB6022">
        <v>1625</v>
      </c>
      <c r="BC6022">
        <v>537</v>
      </c>
      <c r="BD6022">
        <v>87727</v>
      </c>
      <c r="BE6022">
        <v>155613319</v>
      </c>
      <c r="BF6022">
        <v>148728214</v>
      </c>
      <c r="BG6022">
        <v>90595818</v>
      </c>
      <c r="BH6022">
        <v>108807087</v>
      </c>
      <c r="BI6022">
        <v>0</v>
      </c>
      <c r="BJ6022">
        <v>0</v>
      </c>
      <c r="BK6022">
        <v>25384596</v>
      </c>
      <c r="BL6022">
        <v>284859086</v>
      </c>
      <c r="BM6022">
        <v>6097809</v>
      </c>
      <c r="BN6022">
        <v>4073195</v>
      </c>
      <c r="BO6022">
        <v>824159124</v>
      </c>
      <c r="BP6022">
        <v>84476841</v>
      </c>
      <c r="BQ6022">
        <v>96247215</v>
      </c>
      <c r="BR6022">
        <v>14229832</v>
      </c>
      <c r="BS6022">
        <v>50542669</v>
      </c>
      <c r="BT6022">
        <v>0</v>
      </c>
      <c r="BU6022">
        <v>0</v>
      </c>
      <c r="BV6022">
        <v>8507264</v>
      </c>
      <c r="BW6022">
        <v>240412156</v>
      </c>
      <c r="BX6022">
        <v>7762094</v>
      </c>
      <c r="BY6022">
        <v>2549560</v>
      </c>
      <c r="BZ6022">
        <v>504727631</v>
      </c>
      <c r="CA6022">
        <v>318604</v>
      </c>
      <c r="CB6022">
        <v>207172397</v>
      </c>
      <c r="CC6022">
        <v>237294823</v>
      </c>
      <c r="CD6022">
        <v>94873497</v>
      </c>
      <c r="CE6022">
        <v>139276594</v>
      </c>
      <c r="CF6022">
        <v>0</v>
      </c>
      <c r="CG6022">
        <v>0</v>
      </c>
      <c r="CH6022">
        <v>0</v>
      </c>
      <c r="CI6022">
        <v>28138785</v>
      </c>
      <c r="CJ6022">
        <v>404262947</v>
      </c>
      <c r="CK6022">
        <v>0</v>
      </c>
      <c r="CL6022">
        <v>13859903</v>
      </c>
      <c r="CM6022">
        <v>0</v>
      </c>
      <c r="CN6022">
        <v>0</v>
      </c>
      <c r="CO6022">
        <v>0</v>
      </c>
      <c r="CP6022">
        <v>5562578</v>
      </c>
      <c r="CQ6022">
        <v>1130760128</v>
      </c>
      <c r="CR6022">
        <v>19708976</v>
      </c>
      <c r="CS6022">
        <v>0</v>
      </c>
      <c r="CT6022">
        <v>0</v>
      </c>
      <c r="CU6022">
        <v>53649418</v>
      </c>
      <c r="CV6022">
        <v>73358394</v>
      </c>
      <c r="CW6022">
        <v>32917763</v>
      </c>
      <c r="CX6022">
        <v>27389582</v>
      </c>
      <c r="CY6022">
        <v>9952154</v>
      </c>
      <c r="CZ6022">
        <v>20073161</v>
      </c>
      <c r="DA6022">
        <v>0</v>
      </c>
      <c r="DB6022">
        <v>0</v>
      </c>
      <c r="DC6022">
        <v>5753074</v>
      </c>
      <c r="DD6022">
        <v>174657714</v>
      </c>
      <c r="DE6022">
        <v>0</v>
      </c>
      <c r="DF6022">
        <v>741573</v>
      </c>
      <c r="DG6022">
        <v>271485021</v>
      </c>
      <c r="DH6022">
        <v>2976849</v>
      </c>
      <c r="DI6022">
        <v>245441399</v>
      </c>
      <c r="DJ6022">
        <v>0</v>
      </c>
      <c r="DK6022">
        <v>8666212</v>
      </c>
      <c r="DL6022">
        <v>0</v>
      </c>
      <c r="DM6022">
        <v>0</v>
      </c>
      <c r="DN6022">
        <v>0</v>
      </c>
      <c r="DO6022">
        <v>0</v>
      </c>
      <c r="DP6022">
        <v>8970039</v>
      </c>
      <c r="DQ6022">
        <v>360000122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</row>
    <row r="6023" spans="1:134" x14ac:dyDescent="0.3">
      <c r="A6023" t="s">
        <v>3055</v>
      </c>
      <c r="B6023">
        <v>106370714</v>
      </c>
      <c r="C6023" t="s">
        <v>1666</v>
      </c>
      <c r="D6023">
        <v>20193</v>
      </c>
      <c r="E6023" s="1">
        <v>43472</v>
      </c>
      <c r="F6023" s="1">
        <v>43738</v>
      </c>
      <c r="G6023" t="s">
        <v>136</v>
      </c>
      <c r="H6023" t="s">
        <v>188</v>
      </c>
      <c r="J6023">
        <v>1422</v>
      </c>
      <c r="K6023" t="s">
        <v>166</v>
      </c>
      <c r="L6023" t="s">
        <v>139</v>
      </c>
      <c r="M6023" t="s">
        <v>159</v>
      </c>
      <c r="N6023" t="s">
        <v>2559</v>
      </c>
      <c r="O6023" t="s">
        <v>1668</v>
      </c>
      <c r="P6023" t="s">
        <v>197</v>
      </c>
      <c r="Q6023">
        <v>91942</v>
      </c>
      <c r="R6023" t="s">
        <v>1669</v>
      </c>
      <c r="S6023">
        <v>524</v>
      </c>
      <c r="T6023">
        <v>523</v>
      </c>
      <c r="U6023">
        <v>374</v>
      </c>
      <c r="V6023">
        <v>2054</v>
      </c>
      <c r="W6023">
        <v>1150</v>
      </c>
      <c r="X6023">
        <v>888</v>
      </c>
      <c r="Y6023">
        <v>1978</v>
      </c>
      <c r="Z6023">
        <v>1</v>
      </c>
      <c r="AA6023">
        <v>0</v>
      </c>
      <c r="AB6023">
        <v>109</v>
      </c>
      <c r="AC6023">
        <v>914</v>
      </c>
      <c r="AD6023">
        <v>137</v>
      </c>
      <c r="AE6023">
        <v>0</v>
      </c>
      <c r="AF6023">
        <v>7231</v>
      </c>
      <c r="AG6023">
        <v>149</v>
      </c>
      <c r="AH6023">
        <v>10933</v>
      </c>
      <c r="AI6023">
        <v>5699</v>
      </c>
      <c r="AJ6023">
        <v>4742</v>
      </c>
      <c r="AK6023">
        <v>7925</v>
      </c>
      <c r="AL6023">
        <v>3</v>
      </c>
      <c r="AM6023">
        <v>0</v>
      </c>
      <c r="AN6023">
        <v>614</v>
      </c>
      <c r="AO6023">
        <v>4051</v>
      </c>
      <c r="AP6023">
        <v>437</v>
      </c>
      <c r="AQ6023">
        <v>0</v>
      </c>
      <c r="AR6023">
        <v>34404</v>
      </c>
      <c r="AS6023">
        <v>2136</v>
      </c>
      <c r="AT6023">
        <v>53340</v>
      </c>
      <c r="AU6023">
        <v>17655</v>
      </c>
      <c r="AV6023">
        <v>4485</v>
      </c>
      <c r="AW6023">
        <v>22914</v>
      </c>
      <c r="AX6023">
        <v>9</v>
      </c>
      <c r="AY6023">
        <v>0</v>
      </c>
      <c r="AZ6023">
        <v>1979</v>
      </c>
      <c r="BA6023">
        <v>30327</v>
      </c>
      <c r="BB6023">
        <v>2326</v>
      </c>
      <c r="BC6023">
        <v>102</v>
      </c>
      <c r="BD6023">
        <v>133137</v>
      </c>
      <c r="BE6023">
        <v>189312085</v>
      </c>
      <c r="BF6023">
        <v>108251510</v>
      </c>
      <c r="BG6023">
        <v>64279774</v>
      </c>
      <c r="BH6023">
        <v>150366804</v>
      </c>
      <c r="BI6023">
        <v>42934</v>
      </c>
      <c r="BJ6023">
        <v>0</v>
      </c>
      <c r="BK6023">
        <v>12711593</v>
      </c>
      <c r="BL6023">
        <v>74295512</v>
      </c>
      <c r="BM6023">
        <v>7105359</v>
      </c>
      <c r="BN6023">
        <v>0</v>
      </c>
      <c r="BO6023">
        <v>606365571</v>
      </c>
      <c r="BP6023">
        <v>93666712</v>
      </c>
      <c r="BQ6023">
        <v>55794857</v>
      </c>
      <c r="BR6023">
        <v>19584476</v>
      </c>
      <c r="BS6023">
        <v>92182618</v>
      </c>
      <c r="BT6023">
        <v>28683</v>
      </c>
      <c r="BU6023">
        <v>0</v>
      </c>
      <c r="BV6023">
        <v>8012800</v>
      </c>
      <c r="BW6023">
        <v>94337429</v>
      </c>
      <c r="BX6023">
        <v>10276216</v>
      </c>
      <c r="BY6023">
        <v>562993</v>
      </c>
      <c r="BZ6023">
        <v>374446784</v>
      </c>
      <c r="CA6023">
        <v>286050</v>
      </c>
      <c r="CB6023">
        <v>240015872</v>
      </c>
      <c r="CC6023">
        <v>154132423</v>
      </c>
      <c r="CD6023">
        <v>76778681</v>
      </c>
      <c r="CE6023">
        <v>209056429</v>
      </c>
      <c r="CF6023">
        <v>-1820892</v>
      </c>
      <c r="CG6023">
        <v>65075</v>
      </c>
      <c r="CH6023">
        <v>0</v>
      </c>
      <c r="CI6023">
        <v>17582862</v>
      </c>
      <c r="CJ6023">
        <v>115392574</v>
      </c>
      <c r="CK6023">
        <v>0</v>
      </c>
      <c r="CL6023">
        <v>17381575</v>
      </c>
      <c r="CM6023">
        <v>0</v>
      </c>
      <c r="CN6023">
        <v>0</v>
      </c>
      <c r="CO6023">
        <v>0</v>
      </c>
      <c r="CP6023">
        <v>135278</v>
      </c>
      <c r="CQ6023">
        <v>829005927</v>
      </c>
      <c r="CR6023">
        <v>7634967</v>
      </c>
      <c r="CS6023">
        <v>0</v>
      </c>
      <c r="CT6023">
        <v>0</v>
      </c>
      <c r="CU6023">
        <v>6951632</v>
      </c>
      <c r="CV6023">
        <v>14586599</v>
      </c>
      <c r="CW6023">
        <v>42962925</v>
      </c>
      <c r="CX6023">
        <v>17548911</v>
      </c>
      <c r="CY6023">
        <v>8906461</v>
      </c>
      <c r="CZ6023">
        <v>33492993</v>
      </c>
      <c r="DA6023">
        <v>6542</v>
      </c>
      <c r="DB6023">
        <v>0</v>
      </c>
      <c r="DC6023">
        <v>3141531</v>
      </c>
      <c r="DD6023">
        <v>60191999</v>
      </c>
      <c r="DE6023">
        <v>0</v>
      </c>
      <c r="DF6023">
        <v>141665</v>
      </c>
      <c r="DG6023">
        <v>166393027</v>
      </c>
      <c r="DH6023">
        <v>950435</v>
      </c>
      <c r="DI6023">
        <v>180372443</v>
      </c>
      <c r="DJ6023">
        <v>0</v>
      </c>
      <c r="DK6023">
        <v>12027592</v>
      </c>
      <c r="DL6023">
        <v>0</v>
      </c>
      <c r="DM6023">
        <v>0</v>
      </c>
      <c r="DN6023">
        <v>0</v>
      </c>
      <c r="DO6023">
        <v>0</v>
      </c>
      <c r="DP6023">
        <v>13016769</v>
      </c>
      <c r="DQ6023">
        <v>420536072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</row>
    <row r="6024" spans="1:134" x14ac:dyDescent="0.3">
      <c r="A6024" t="s">
        <v>3055</v>
      </c>
      <c r="B6024">
        <v>106370721</v>
      </c>
      <c r="C6024" t="s">
        <v>987</v>
      </c>
      <c r="D6024">
        <v>20193</v>
      </c>
      <c r="E6024" s="1">
        <v>43472</v>
      </c>
      <c r="F6024" s="1">
        <v>43738</v>
      </c>
      <c r="G6024" t="s">
        <v>136</v>
      </c>
      <c r="H6024" t="s">
        <v>188</v>
      </c>
      <c r="J6024">
        <v>1418</v>
      </c>
      <c r="K6024" t="s">
        <v>189</v>
      </c>
      <c r="L6024" t="s">
        <v>139</v>
      </c>
      <c r="M6024" t="s">
        <v>159</v>
      </c>
      <c r="N6024" t="s">
        <v>2352</v>
      </c>
      <c r="O6024" t="s">
        <v>989</v>
      </c>
      <c r="P6024" t="s">
        <v>192</v>
      </c>
      <c r="R6024" t="s">
        <v>2353</v>
      </c>
      <c r="S6024">
        <v>70</v>
      </c>
      <c r="T6024">
        <v>70</v>
      </c>
      <c r="U6024">
        <v>70</v>
      </c>
      <c r="V6024">
        <v>70</v>
      </c>
      <c r="W6024">
        <v>9</v>
      </c>
      <c r="X6024">
        <v>0</v>
      </c>
      <c r="Y6024">
        <v>23</v>
      </c>
      <c r="Z6024">
        <v>0</v>
      </c>
      <c r="AA6024">
        <v>0</v>
      </c>
      <c r="AB6024">
        <v>26</v>
      </c>
      <c r="AC6024">
        <v>0</v>
      </c>
      <c r="AD6024">
        <v>0</v>
      </c>
      <c r="AE6024">
        <v>0</v>
      </c>
      <c r="AF6024">
        <v>128</v>
      </c>
      <c r="AG6024">
        <v>0</v>
      </c>
      <c r="AH6024">
        <v>1945</v>
      </c>
      <c r="AI6024">
        <v>582</v>
      </c>
      <c r="AJ6024">
        <v>0</v>
      </c>
      <c r="AK6024">
        <v>872</v>
      </c>
      <c r="AL6024">
        <v>0</v>
      </c>
      <c r="AM6024">
        <v>0</v>
      </c>
      <c r="AN6024">
        <v>1064</v>
      </c>
      <c r="AO6024">
        <v>0</v>
      </c>
      <c r="AP6024">
        <v>0</v>
      </c>
      <c r="AQ6024">
        <v>0</v>
      </c>
      <c r="AR6024">
        <v>4463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13215339</v>
      </c>
      <c r="BF6024">
        <v>4570984</v>
      </c>
      <c r="BG6024">
        <v>0</v>
      </c>
      <c r="BH6024">
        <v>5093297</v>
      </c>
      <c r="BI6024">
        <v>0</v>
      </c>
      <c r="BJ6024">
        <v>0</v>
      </c>
      <c r="BK6024">
        <v>6831668</v>
      </c>
      <c r="BL6024">
        <v>0</v>
      </c>
      <c r="BM6024">
        <v>0</v>
      </c>
      <c r="BN6024">
        <v>0</v>
      </c>
      <c r="BO6024">
        <v>29711288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9472667</v>
      </c>
      <c r="CC6024">
        <v>3341934</v>
      </c>
      <c r="CD6024">
        <v>0</v>
      </c>
      <c r="CE6024">
        <v>3340383</v>
      </c>
      <c r="CF6024">
        <v>0</v>
      </c>
      <c r="CG6024">
        <v>0</v>
      </c>
      <c r="CH6024">
        <v>0</v>
      </c>
      <c r="CI6024">
        <v>3880058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20035042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3742672</v>
      </c>
      <c r="CX6024">
        <v>1229050</v>
      </c>
      <c r="CY6024">
        <v>0</v>
      </c>
      <c r="CZ6024">
        <v>1752914</v>
      </c>
      <c r="DA6024">
        <v>0</v>
      </c>
      <c r="DB6024">
        <v>0</v>
      </c>
      <c r="DC6024">
        <v>2951610</v>
      </c>
      <c r="DD6024">
        <v>0</v>
      </c>
      <c r="DE6024">
        <v>0</v>
      </c>
      <c r="DF6024">
        <v>0</v>
      </c>
      <c r="DG6024">
        <v>9676246</v>
      </c>
      <c r="DH6024">
        <v>29036</v>
      </c>
      <c r="DI6024">
        <v>9355166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1351396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</row>
    <row r="6025" spans="1:134" x14ac:dyDescent="0.3">
      <c r="A6025" t="s">
        <v>3055</v>
      </c>
      <c r="B6025">
        <v>106370730</v>
      </c>
      <c r="C6025" t="s">
        <v>884</v>
      </c>
      <c r="D6025">
        <v>20193</v>
      </c>
      <c r="E6025" s="1">
        <v>43472</v>
      </c>
      <c r="F6025" s="1">
        <v>43738</v>
      </c>
      <c r="G6025" t="s">
        <v>136</v>
      </c>
      <c r="H6025" t="s">
        <v>188</v>
      </c>
      <c r="J6025">
        <v>1416</v>
      </c>
      <c r="K6025" t="s">
        <v>166</v>
      </c>
      <c r="L6025" t="s">
        <v>836</v>
      </c>
      <c r="M6025" t="s">
        <v>216</v>
      </c>
      <c r="N6025" t="s">
        <v>2325</v>
      </c>
      <c r="O6025" t="s">
        <v>885</v>
      </c>
      <c r="P6025" t="s">
        <v>192</v>
      </c>
      <c r="Q6025">
        <v>92120</v>
      </c>
      <c r="R6025" t="s">
        <v>845</v>
      </c>
      <c r="S6025">
        <v>536</v>
      </c>
      <c r="T6025">
        <v>536</v>
      </c>
      <c r="U6025">
        <v>255</v>
      </c>
      <c r="V6025">
        <v>109</v>
      </c>
      <c r="W6025">
        <v>2288</v>
      </c>
      <c r="X6025">
        <v>43</v>
      </c>
      <c r="Y6025">
        <v>368</v>
      </c>
      <c r="Z6025">
        <v>0</v>
      </c>
      <c r="AA6025">
        <v>0</v>
      </c>
      <c r="AB6025">
        <v>27</v>
      </c>
      <c r="AC6025">
        <v>3002</v>
      </c>
      <c r="AD6025">
        <v>0</v>
      </c>
      <c r="AE6025">
        <v>44</v>
      </c>
      <c r="AF6025">
        <v>5881</v>
      </c>
      <c r="AG6025">
        <v>0</v>
      </c>
      <c r="AH6025">
        <v>402</v>
      </c>
      <c r="AI6025">
        <v>9201</v>
      </c>
      <c r="AJ6025">
        <v>184</v>
      </c>
      <c r="AK6025">
        <v>1190</v>
      </c>
      <c r="AL6025">
        <v>0</v>
      </c>
      <c r="AM6025">
        <v>0</v>
      </c>
      <c r="AN6025">
        <v>108</v>
      </c>
      <c r="AO6025">
        <v>9992</v>
      </c>
      <c r="AP6025">
        <v>0</v>
      </c>
      <c r="AQ6025">
        <v>255</v>
      </c>
      <c r="AR6025">
        <v>21332</v>
      </c>
      <c r="AS6025">
        <v>0</v>
      </c>
      <c r="AT6025">
        <v>499</v>
      </c>
      <c r="AU6025">
        <v>17952</v>
      </c>
      <c r="AV6025">
        <v>433</v>
      </c>
      <c r="AW6025">
        <v>4420</v>
      </c>
      <c r="AX6025">
        <v>0</v>
      </c>
      <c r="AY6025">
        <v>3</v>
      </c>
      <c r="AZ6025">
        <v>673</v>
      </c>
      <c r="BA6025">
        <v>33549</v>
      </c>
      <c r="BB6025">
        <v>0</v>
      </c>
      <c r="BC6025">
        <v>1286</v>
      </c>
      <c r="BD6025">
        <v>58815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274538892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8516993</v>
      </c>
      <c r="DQ6025">
        <v>868438714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</row>
    <row r="6026" spans="1:134" x14ac:dyDescent="0.3">
      <c r="A6026" t="s">
        <v>3055</v>
      </c>
      <c r="B6026">
        <v>106370744</v>
      </c>
      <c r="C6026" t="s">
        <v>1633</v>
      </c>
      <c r="D6026">
        <v>20193</v>
      </c>
      <c r="E6026" s="1">
        <v>43472</v>
      </c>
      <c r="F6026" s="1">
        <v>43738</v>
      </c>
      <c r="G6026" t="s">
        <v>136</v>
      </c>
      <c r="H6026" t="s">
        <v>188</v>
      </c>
      <c r="J6026">
        <v>1418</v>
      </c>
      <c r="K6026" t="s">
        <v>166</v>
      </c>
      <c r="L6026" t="s">
        <v>139</v>
      </c>
      <c r="M6026" t="s">
        <v>216</v>
      </c>
      <c r="N6026" t="s">
        <v>2550</v>
      </c>
      <c r="O6026" t="s">
        <v>1635</v>
      </c>
      <c r="P6026" t="s">
        <v>192</v>
      </c>
      <c r="R6026" t="s">
        <v>1636</v>
      </c>
      <c r="S6026">
        <v>655</v>
      </c>
      <c r="T6026">
        <v>528</v>
      </c>
      <c r="U6026">
        <v>390</v>
      </c>
      <c r="V6026">
        <v>1615</v>
      </c>
      <c r="W6026">
        <v>1702</v>
      </c>
      <c r="X6026">
        <v>930</v>
      </c>
      <c r="Y6026">
        <v>1732</v>
      </c>
      <c r="Z6026">
        <v>0</v>
      </c>
      <c r="AA6026">
        <v>0</v>
      </c>
      <c r="AB6026">
        <v>78</v>
      </c>
      <c r="AC6026">
        <v>1297</v>
      </c>
      <c r="AD6026">
        <v>170</v>
      </c>
      <c r="AE6026">
        <v>186</v>
      </c>
      <c r="AF6026">
        <v>7710</v>
      </c>
      <c r="AG6026">
        <v>0</v>
      </c>
      <c r="AH6026">
        <v>7777</v>
      </c>
      <c r="AI6026">
        <v>8252</v>
      </c>
      <c r="AJ6026">
        <v>5087</v>
      </c>
      <c r="AK6026">
        <v>7986</v>
      </c>
      <c r="AL6026">
        <v>0</v>
      </c>
      <c r="AM6026">
        <v>0</v>
      </c>
      <c r="AN6026">
        <v>321</v>
      </c>
      <c r="AO6026">
        <v>4209</v>
      </c>
      <c r="AP6026">
        <v>395</v>
      </c>
      <c r="AQ6026">
        <v>431</v>
      </c>
      <c r="AR6026">
        <v>34458</v>
      </c>
      <c r="AS6026">
        <v>0</v>
      </c>
      <c r="AT6026">
        <v>6741</v>
      </c>
      <c r="AU6026">
        <v>7072</v>
      </c>
      <c r="AV6026">
        <v>4795</v>
      </c>
      <c r="AW6026">
        <v>12754</v>
      </c>
      <c r="AX6026">
        <v>0</v>
      </c>
      <c r="AY6026">
        <v>0</v>
      </c>
      <c r="AZ6026">
        <v>699</v>
      </c>
      <c r="BA6026">
        <v>11177</v>
      </c>
      <c r="BB6026">
        <v>1178</v>
      </c>
      <c r="BC6026">
        <v>1282</v>
      </c>
      <c r="BD6026">
        <v>45698</v>
      </c>
      <c r="BE6026">
        <v>164200044</v>
      </c>
      <c r="BF6026">
        <v>167092795</v>
      </c>
      <c r="BG6026">
        <v>81114817</v>
      </c>
      <c r="BH6026">
        <v>130835531</v>
      </c>
      <c r="BI6026">
        <v>0</v>
      </c>
      <c r="BJ6026">
        <v>0</v>
      </c>
      <c r="BK6026">
        <v>2701286</v>
      </c>
      <c r="BL6026">
        <v>131672281</v>
      </c>
      <c r="BM6026">
        <v>7524986</v>
      </c>
      <c r="BN6026">
        <v>8192797</v>
      </c>
      <c r="BO6026">
        <v>693334537</v>
      </c>
      <c r="BP6026">
        <v>52550786</v>
      </c>
      <c r="BQ6026">
        <v>60350041</v>
      </c>
      <c r="BR6026">
        <v>16691926</v>
      </c>
      <c r="BS6026">
        <v>61587711</v>
      </c>
      <c r="BT6026">
        <v>0</v>
      </c>
      <c r="BU6026">
        <v>0</v>
      </c>
      <c r="BV6026">
        <v>1255905</v>
      </c>
      <c r="BW6026">
        <v>74895339</v>
      </c>
      <c r="BX6026">
        <v>4532027</v>
      </c>
      <c r="BY6026">
        <v>4934227</v>
      </c>
      <c r="BZ6026">
        <v>276797962</v>
      </c>
      <c r="CA6026">
        <v>1708355</v>
      </c>
      <c r="CB6026">
        <v>170536865</v>
      </c>
      <c r="CC6026">
        <v>205499207</v>
      </c>
      <c r="CD6026">
        <v>88073706</v>
      </c>
      <c r="CE6026">
        <v>169134095</v>
      </c>
      <c r="CF6026">
        <v>-3712974</v>
      </c>
      <c r="CG6026">
        <v>0</v>
      </c>
      <c r="CH6026">
        <v>0</v>
      </c>
      <c r="CI6026">
        <v>3361797</v>
      </c>
      <c r="CJ6026">
        <v>128488852</v>
      </c>
      <c r="CK6026">
        <v>0</v>
      </c>
      <c r="CL6026">
        <v>12057013</v>
      </c>
      <c r="CM6026">
        <v>0</v>
      </c>
      <c r="CN6026">
        <v>0</v>
      </c>
      <c r="CO6026">
        <v>0</v>
      </c>
      <c r="CP6026">
        <v>17554847</v>
      </c>
      <c r="CQ6026">
        <v>792701763</v>
      </c>
      <c r="CR6026">
        <v>0</v>
      </c>
      <c r="CS6026">
        <v>0</v>
      </c>
      <c r="CT6026">
        <v>0</v>
      </c>
      <c r="CU6026">
        <v>592376</v>
      </c>
      <c r="CV6026">
        <v>592376</v>
      </c>
      <c r="CW6026">
        <v>43998088</v>
      </c>
      <c r="CX6026">
        <v>21637748</v>
      </c>
      <c r="CY6026">
        <v>12629948</v>
      </c>
      <c r="CZ6026">
        <v>22601962</v>
      </c>
      <c r="DA6026">
        <v>0</v>
      </c>
      <c r="DB6026">
        <v>0</v>
      </c>
      <c r="DC6026">
        <v>301515</v>
      </c>
      <c r="DD6026">
        <v>75736448</v>
      </c>
      <c r="DE6026">
        <v>0</v>
      </c>
      <c r="DF6026">
        <v>1117403</v>
      </c>
      <c r="DG6026">
        <v>178023112</v>
      </c>
      <c r="DH6026">
        <v>6660942</v>
      </c>
      <c r="DI6026">
        <v>181095123</v>
      </c>
      <c r="DJ6026">
        <v>6371786</v>
      </c>
      <c r="DK6026">
        <v>14981</v>
      </c>
      <c r="DL6026">
        <v>0</v>
      </c>
      <c r="DM6026">
        <v>0</v>
      </c>
      <c r="DN6026">
        <v>0</v>
      </c>
      <c r="DO6026">
        <v>0</v>
      </c>
      <c r="DP6026">
        <v>7908486</v>
      </c>
      <c r="DQ6026">
        <v>214136764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</row>
    <row r="6027" spans="1:134" x14ac:dyDescent="0.3">
      <c r="A6027" t="s">
        <v>3055</v>
      </c>
      <c r="B6027">
        <v>106370745</v>
      </c>
      <c r="C6027" t="s">
        <v>1678</v>
      </c>
      <c r="D6027">
        <v>20193</v>
      </c>
      <c r="E6027" s="1">
        <v>43472</v>
      </c>
      <c r="F6027" s="1">
        <v>43738</v>
      </c>
      <c r="G6027" t="s">
        <v>136</v>
      </c>
      <c r="H6027" t="s">
        <v>188</v>
      </c>
      <c r="J6027">
        <v>1416</v>
      </c>
      <c r="K6027" t="s">
        <v>166</v>
      </c>
      <c r="L6027" t="s">
        <v>139</v>
      </c>
      <c r="M6027" t="s">
        <v>159</v>
      </c>
      <c r="N6027" t="s">
        <v>2562</v>
      </c>
      <c r="O6027" t="s">
        <v>1680</v>
      </c>
      <c r="P6027" t="s">
        <v>192</v>
      </c>
      <c r="Q6027">
        <v>92123</v>
      </c>
      <c r="R6027" t="s">
        <v>1673</v>
      </c>
      <c r="S6027">
        <v>158</v>
      </c>
      <c r="T6027">
        <v>158</v>
      </c>
      <c r="U6027">
        <v>118</v>
      </c>
      <c r="V6027">
        <v>219</v>
      </c>
      <c r="W6027">
        <v>115</v>
      </c>
      <c r="X6027">
        <v>94</v>
      </c>
      <c r="Y6027">
        <v>0</v>
      </c>
      <c r="Z6027">
        <v>297</v>
      </c>
      <c r="AA6027">
        <v>0</v>
      </c>
      <c r="AB6027">
        <v>49</v>
      </c>
      <c r="AC6027">
        <v>448</v>
      </c>
      <c r="AD6027">
        <v>23</v>
      </c>
      <c r="AE6027">
        <v>10</v>
      </c>
      <c r="AF6027">
        <v>1255</v>
      </c>
      <c r="AG6027">
        <v>0</v>
      </c>
      <c r="AH6027">
        <v>3160</v>
      </c>
      <c r="AI6027">
        <v>1302</v>
      </c>
      <c r="AJ6027">
        <v>568</v>
      </c>
      <c r="AK6027">
        <v>0</v>
      </c>
      <c r="AL6027">
        <v>2668</v>
      </c>
      <c r="AM6027">
        <v>0</v>
      </c>
      <c r="AN6027">
        <v>308</v>
      </c>
      <c r="AO6027">
        <v>2652</v>
      </c>
      <c r="AP6027">
        <v>94</v>
      </c>
      <c r="AQ6027">
        <v>41</v>
      </c>
      <c r="AR6027">
        <v>10793</v>
      </c>
      <c r="AS6027">
        <v>0</v>
      </c>
      <c r="AT6027">
        <v>8121</v>
      </c>
      <c r="AU6027">
        <v>1440</v>
      </c>
      <c r="AV6027">
        <v>6</v>
      </c>
      <c r="AW6027">
        <v>0</v>
      </c>
      <c r="AX6027">
        <v>0</v>
      </c>
      <c r="AY6027">
        <v>0</v>
      </c>
      <c r="AZ6027">
        <v>3799</v>
      </c>
      <c r="BA6027">
        <v>7385</v>
      </c>
      <c r="BB6027">
        <v>101</v>
      </c>
      <c r="BC6027">
        <v>53</v>
      </c>
      <c r="BD6027">
        <v>20905</v>
      </c>
      <c r="BE6027">
        <v>18974411</v>
      </c>
      <c r="BF6027">
        <v>7652661</v>
      </c>
      <c r="BG6027">
        <v>3533203</v>
      </c>
      <c r="BH6027">
        <v>0</v>
      </c>
      <c r="BI6027">
        <v>16072105</v>
      </c>
      <c r="BJ6027">
        <v>0</v>
      </c>
      <c r="BK6027">
        <v>1686978</v>
      </c>
      <c r="BL6027">
        <v>15506123</v>
      </c>
      <c r="BM6027">
        <v>535289</v>
      </c>
      <c r="BN6027">
        <v>239658</v>
      </c>
      <c r="BO6027">
        <v>64200428</v>
      </c>
      <c r="BP6027">
        <v>12067610</v>
      </c>
      <c r="BQ6027">
        <v>2179262</v>
      </c>
      <c r="BR6027">
        <v>23435</v>
      </c>
      <c r="BS6027">
        <v>0</v>
      </c>
      <c r="BT6027">
        <v>0</v>
      </c>
      <c r="BU6027">
        <v>0</v>
      </c>
      <c r="BV6027">
        <v>6665788</v>
      </c>
      <c r="BW6027">
        <v>13547087</v>
      </c>
      <c r="BX6027">
        <v>132787</v>
      </c>
      <c r="BY6027">
        <v>45398</v>
      </c>
      <c r="BZ6027">
        <v>34661367</v>
      </c>
      <c r="CA6027">
        <v>88656</v>
      </c>
      <c r="CB6027">
        <v>25951235</v>
      </c>
      <c r="CC6027">
        <v>8668521</v>
      </c>
      <c r="CD6027">
        <v>2956280</v>
      </c>
      <c r="CE6027">
        <v>0</v>
      </c>
      <c r="CF6027">
        <v>0</v>
      </c>
      <c r="CG6027">
        <v>13687749</v>
      </c>
      <c r="CH6027">
        <v>0</v>
      </c>
      <c r="CI6027">
        <v>7055534</v>
      </c>
      <c r="CJ6027">
        <v>19448452</v>
      </c>
      <c r="CK6027">
        <v>0</v>
      </c>
      <c r="CL6027">
        <v>668076</v>
      </c>
      <c r="CM6027">
        <v>0</v>
      </c>
      <c r="CN6027">
        <v>0</v>
      </c>
      <c r="CO6027">
        <v>0</v>
      </c>
      <c r="CP6027">
        <v>159253</v>
      </c>
      <c r="CQ6027">
        <v>78683756</v>
      </c>
      <c r="CR6027">
        <v>287742</v>
      </c>
      <c r="CS6027">
        <v>0</v>
      </c>
      <c r="CT6027">
        <v>0</v>
      </c>
      <c r="CU6027">
        <v>0</v>
      </c>
      <c r="CV6027">
        <v>287742</v>
      </c>
      <c r="CW6027">
        <v>5090786</v>
      </c>
      <c r="CX6027">
        <v>1451144</v>
      </c>
      <c r="CY6027">
        <v>600358</v>
      </c>
      <c r="CZ6027">
        <v>0</v>
      </c>
      <c r="DA6027">
        <v>2384356</v>
      </c>
      <c r="DB6027">
        <v>0</v>
      </c>
      <c r="DC6027">
        <v>1297231</v>
      </c>
      <c r="DD6027">
        <v>9604759</v>
      </c>
      <c r="DE6027">
        <v>0</v>
      </c>
      <c r="DF6027">
        <v>37147</v>
      </c>
      <c r="DG6027">
        <v>20465781</v>
      </c>
      <c r="DH6027">
        <v>102116</v>
      </c>
      <c r="DI6027">
        <v>22964045</v>
      </c>
      <c r="DJ6027">
        <v>0</v>
      </c>
      <c r="DK6027">
        <v>770635</v>
      </c>
      <c r="DL6027">
        <v>0</v>
      </c>
      <c r="DM6027">
        <v>0</v>
      </c>
      <c r="DN6027">
        <v>0</v>
      </c>
      <c r="DO6027">
        <v>0</v>
      </c>
      <c r="DP6027">
        <v>564705</v>
      </c>
      <c r="DQ6027">
        <v>16467764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</row>
    <row r="6028" spans="1:134" x14ac:dyDescent="0.3">
      <c r="A6028" t="s">
        <v>3055</v>
      </c>
      <c r="B6028">
        <v>106370749</v>
      </c>
      <c r="C6028" t="s">
        <v>194</v>
      </c>
      <c r="D6028">
        <v>20193</v>
      </c>
      <c r="E6028" s="1">
        <v>43472</v>
      </c>
      <c r="F6028" s="1">
        <v>43738</v>
      </c>
      <c r="G6028" t="s">
        <v>136</v>
      </c>
      <c r="H6028" t="s">
        <v>188</v>
      </c>
      <c r="J6028">
        <v>1422</v>
      </c>
      <c r="K6028" t="s">
        <v>189</v>
      </c>
      <c r="L6028" t="s">
        <v>139</v>
      </c>
      <c r="M6028" t="s">
        <v>159</v>
      </c>
      <c r="N6028" t="s">
        <v>2141</v>
      </c>
      <c r="O6028" t="s">
        <v>196</v>
      </c>
      <c r="P6028" t="s">
        <v>197</v>
      </c>
      <c r="Q6028">
        <v>91942</v>
      </c>
      <c r="R6028" t="s">
        <v>2142</v>
      </c>
      <c r="S6028">
        <v>66</v>
      </c>
      <c r="T6028">
        <v>66</v>
      </c>
      <c r="U6028">
        <v>66</v>
      </c>
      <c r="V6028">
        <v>130</v>
      </c>
      <c r="W6028">
        <v>28</v>
      </c>
      <c r="X6028">
        <v>69</v>
      </c>
      <c r="Y6028">
        <v>0</v>
      </c>
      <c r="Z6028">
        <v>0</v>
      </c>
      <c r="AA6028">
        <v>0</v>
      </c>
      <c r="AB6028">
        <v>0</v>
      </c>
      <c r="AC6028">
        <v>315</v>
      </c>
      <c r="AD6028">
        <v>0</v>
      </c>
      <c r="AE6028">
        <v>7</v>
      </c>
      <c r="AF6028">
        <v>549</v>
      </c>
      <c r="AG6028">
        <v>0</v>
      </c>
      <c r="AH6028">
        <v>1922</v>
      </c>
      <c r="AI6028">
        <v>404</v>
      </c>
      <c r="AJ6028">
        <v>875</v>
      </c>
      <c r="AK6028">
        <v>0</v>
      </c>
      <c r="AL6028">
        <v>0</v>
      </c>
      <c r="AM6028">
        <v>0</v>
      </c>
      <c r="AN6028">
        <v>0</v>
      </c>
      <c r="AO6028">
        <v>2170</v>
      </c>
      <c r="AP6028">
        <v>0</v>
      </c>
      <c r="AQ6028">
        <v>44</v>
      </c>
      <c r="AR6028">
        <v>5415</v>
      </c>
      <c r="AS6028">
        <v>0</v>
      </c>
      <c r="AT6028">
        <v>28619</v>
      </c>
      <c r="AU6028">
        <v>2249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7465</v>
      </c>
      <c r="BB6028">
        <v>0</v>
      </c>
      <c r="BC6028">
        <v>48</v>
      </c>
      <c r="BD6028">
        <v>38381</v>
      </c>
      <c r="BE6028">
        <v>4805000</v>
      </c>
      <c r="BF6028">
        <v>1010000</v>
      </c>
      <c r="BG6028">
        <v>2187500</v>
      </c>
      <c r="BH6028">
        <v>0</v>
      </c>
      <c r="BI6028">
        <v>0</v>
      </c>
      <c r="BJ6028">
        <v>0</v>
      </c>
      <c r="BK6028">
        <v>0</v>
      </c>
      <c r="BL6028">
        <v>5928734</v>
      </c>
      <c r="BM6028">
        <v>0</v>
      </c>
      <c r="BN6028">
        <v>110000</v>
      </c>
      <c r="BO6028">
        <v>14041234</v>
      </c>
      <c r="BP6028">
        <v>8364875</v>
      </c>
      <c r="BQ6028">
        <v>67470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2239500</v>
      </c>
      <c r="BX6028">
        <v>0</v>
      </c>
      <c r="BY6028">
        <v>10080</v>
      </c>
      <c r="BZ6028">
        <v>11289155</v>
      </c>
      <c r="CA6028">
        <v>550979</v>
      </c>
      <c r="CB6028">
        <v>8557076</v>
      </c>
      <c r="CC6028">
        <v>1094627</v>
      </c>
      <c r="CD6028">
        <v>142132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538530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17009302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4061821</v>
      </c>
      <c r="CX6028">
        <v>590073</v>
      </c>
      <c r="CY6028">
        <v>766180</v>
      </c>
      <c r="CZ6028">
        <v>0</v>
      </c>
      <c r="DA6028">
        <v>0</v>
      </c>
      <c r="DB6028">
        <v>0</v>
      </c>
      <c r="DC6028">
        <v>0</v>
      </c>
      <c r="DD6028">
        <v>2782933</v>
      </c>
      <c r="DE6028">
        <v>0</v>
      </c>
      <c r="DF6028">
        <v>120080</v>
      </c>
      <c r="DG6028">
        <v>8321087</v>
      </c>
      <c r="DH6028">
        <v>0</v>
      </c>
      <c r="DI6028">
        <v>7464299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366091</v>
      </c>
      <c r="DQ6028">
        <v>2530396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</row>
    <row r="6029" spans="1:134" x14ac:dyDescent="0.3">
      <c r="A6029" t="s">
        <v>3055</v>
      </c>
      <c r="B6029">
        <v>106370755</v>
      </c>
      <c r="C6029" t="s">
        <v>1370</v>
      </c>
      <c r="D6029">
        <v>20193</v>
      </c>
      <c r="E6029" s="1">
        <v>43472</v>
      </c>
      <c r="F6029" s="1">
        <v>43738</v>
      </c>
      <c r="G6029" t="s">
        <v>136</v>
      </c>
      <c r="H6029" t="s">
        <v>188</v>
      </c>
      <c r="J6029">
        <v>1412</v>
      </c>
      <c r="K6029" t="s">
        <v>138</v>
      </c>
      <c r="L6029" t="s">
        <v>139</v>
      </c>
      <c r="M6029" t="s">
        <v>159</v>
      </c>
      <c r="N6029" t="s">
        <v>2463</v>
      </c>
      <c r="O6029" t="s">
        <v>1372</v>
      </c>
      <c r="P6029" t="s">
        <v>1373</v>
      </c>
      <c r="Q6029">
        <v>92025</v>
      </c>
      <c r="R6029" t="s">
        <v>2464</v>
      </c>
      <c r="S6029">
        <v>578</v>
      </c>
      <c r="T6029">
        <v>359</v>
      </c>
      <c r="U6029">
        <v>280</v>
      </c>
      <c r="V6029">
        <v>1307</v>
      </c>
      <c r="W6029">
        <v>1509</v>
      </c>
      <c r="X6029">
        <v>658</v>
      </c>
      <c r="Y6029">
        <v>972</v>
      </c>
      <c r="Z6029">
        <v>0</v>
      </c>
      <c r="AA6029">
        <v>0</v>
      </c>
      <c r="AB6029">
        <v>514</v>
      </c>
      <c r="AC6029">
        <v>1284</v>
      </c>
      <c r="AD6029">
        <v>175</v>
      </c>
      <c r="AE6029">
        <v>0</v>
      </c>
      <c r="AF6029">
        <v>6419</v>
      </c>
      <c r="AG6029">
        <v>0</v>
      </c>
      <c r="AH6029">
        <v>5757</v>
      </c>
      <c r="AI6029">
        <v>5343</v>
      </c>
      <c r="AJ6029">
        <v>2472</v>
      </c>
      <c r="AK6029">
        <v>3689</v>
      </c>
      <c r="AL6029">
        <v>0</v>
      </c>
      <c r="AM6029">
        <v>0</v>
      </c>
      <c r="AN6029">
        <v>1870</v>
      </c>
      <c r="AO6029">
        <v>3769</v>
      </c>
      <c r="AP6029">
        <v>528</v>
      </c>
      <c r="AQ6029">
        <v>0</v>
      </c>
      <c r="AR6029">
        <v>23428</v>
      </c>
      <c r="AS6029">
        <v>0</v>
      </c>
      <c r="AT6029">
        <v>8840</v>
      </c>
      <c r="AU6029">
        <v>10993</v>
      </c>
      <c r="AV6029">
        <v>2736</v>
      </c>
      <c r="AW6029">
        <v>9053</v>
      </c>
      <c r="AX6029">
        <v>0</v>
      </c>
      <c r="AY6029">
        <v>0</v>
      </c>
      <c r="AZ6029">
        <v>8229</v>
      </c>
      <c r="BA6029">
        <v>10095</v>
      </c>
      <c r="BB6029">
        <v>2624</v>
      </c>
      <c r="BC6029">
        <v>187</v>
      </c>
      <c r="BD6029">
        <v>52757</v>
      </c>
      <c r="BE6029">
        <v>136708972</v>
      </c>
      <c r="BF6029">
        <v>138079917</v>
      </c>
      <c r="BG6029">
        <v>54179922</v>
      </c>
      <c r="BH6029">
        <v>70114275</v>
      </c>
      <c r="BI6029">
        <v>0</v>
      </c>
      <c r="BJ6029">
        <v>0</v>
      </c>
      <c r="BK6029">
        <v>66715046</v>
      </c>
      <c r="BL6029">
        <v>77891933</v>
      </c>
      <c r="BM6029">
        <v>9482642</v>
      </c>
      <c r="BN6029">
        <v>0</v>
      </c>
      <c r="BO6029">
        <v>553172707</v>
      </c>
      <c r="BP6029">
        <v>52908374</v>
      </c>
      <c r="BQ6029">
        <v>65790352</v>
      </c>
      <c r="BR6029">
        <v>16376530</v>
      </c>
      <c r="BS6029">
        <v>54181590</v>
      </c>
      <c r="BT6029">
        <v>0</v>
      </c>
      <c r="BU6029">
        <v>0</v>
      </c>
      <c r="BV6029">
        <v>49248886</v>
      </c>
      <c r="BW6029">
        <v>60420883</v>
      </c>
      <c r="BX6029">
        <v>15701819</v>
      </c>
      <c r="BY6029">
        <v>1119524</v>
      </c>
      <c r="BZ6029">
        <v>315747958</v>
      </c>
      <c r="CA6029">
        <v>16829003</v>
      </c>
      <c r="CB6029">
        <v>162296259</v>
      </c>
      <c r="CC6029">
        <v>159013802</v>
      </c>
      <c r="CD6029">
        <v>49553638</v>
      </c>
      <c r="CE6029">
        <v>109959835</v>
      </c>
      <c r="CF6029">
        <v>0</v>
      </c>
      <c r="CG6029">
        <v>0</v>
      </c>
      <c r="CH6029">
        <v>0</v>
      </c>
      <c r="CI6029">
        <v>70376077</v>
      </c>
      <c r="CJ6029">
        <v>139888183</v>
      </c>
      <c r="CK6029">
        <v>0</v>
      </c>
      <c r="CL6029">
        <v>3176320</v>
      </c>
      <c r="CM6029">
        <v>0</v>
      </c>
      <c r="CN6029">
        <v>0</v>
      </c>
      <c r="CO6029">
        <v>0</v>
      </c>
      <c r="CP6029">
        <v>422556</v>
      </c>
      <c r="CQ6029">
        <v>711515673</v>
      </c>
      <c r="CR6029">
        <v>11385342</v>
      </c>
      <c r="CS6029">
        <v>0</v>
      </c>
      <c r="CT6029">
        <v>0</v>
      </c>
      <c r="CU6029">
        <v>9829251</v>
      </c>
      <c r="CV6029">
        <v>21214593</v>
      </c>
      <c r="CW6029">
        <v>27321087</v>
      </c>
      <c r="CX6029">
        <v>56241807</v>
      </c>
      <c r="CY6029">
        <v>21002815</v>
      </c>
      <c r="CZ6029">
        <v>14336030</v>
      </c>
      <c r="DA6029">
        <v>0</v>
      </c>
      <c r="DB6029">
        <v>0</v>
      </c>
      <c r="DC6029">
        <v>47949821</v>
      </c>
      <c r="DD6029">
        <v>11071057</v>
      </c>
      <c r="DE6029">
        <v>0</v>
      </c>
      <c r="DF6029">
        <v>696968</v>
      </c>
      <c r="DG6029">
        <v>178619585</v>
      </c>
      <c r="DH6029">
        <v>995070</v>
      </c>
      <c r="DI6029">
        <v>149405811</v>
      </c>
      <c r="DJ6029">
        <v>0</v>
      </c>
      <c r="DK6029">
        <v>2968274</v>
      </c>
      <c r="DL6029">
        <v>0</v>
      </c>
      <c r="DM6029">
        <v>0</v>
      </c>
      <c r="DN6029">
        <v>0</v>
      </c>
      <c r="DO6029">
        <v>0</v>
      </c>
      <c r="DP6029">
        <v>1631213</v>
      </c>
      <c r="DQ6029">
        <v>88677026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</row>
    <row r="6030" spans="1:134" x14ac:dyDescent="0.3">
      <c r="A6030" t="s">
        <v>3055</v>
      </c>
      <c r="B6030">
        <v>106370759</v>
      </c>
      <c r="C6030" t="s">
        <v>1375</v>
      </c>
      <c r="D6030">
        <v>20193</v>
      </c>
      <c r="E6030" s="1">
        <v>43472</v>
      </c>
      <c r="F6030" s="1">
        <v>43738</v>
      </c>
      <c r="G6030" t="s">
        <v>136</v>
      </c>
      <c r="H6030" t="s">
        <v>188</v>
      </c>
      <c r="J6030">
        <v>1420</v>
      </c>
      <c r="K6030" t="s">
        <v>147</v>
      </c>
      <c r="L6030" t="s">
        <v>139</v>
      </c>
      <c r="M6030" t="s">
        <v>159</v>
      </c>
      <c r="N6030" t="s">
        <v>2465</v>
      </c>
      <c r="O6030" t="s">
        <v>1377</v>
      </c>
      <c r="P6030" t="s">
        <v>1378</v>
      </c>
      <c r="Q6030">
        <v>91950</v>
      </c>
      <c r="R6030" t="s">
        <v>2731</v>
      </c>
      <c r="S6030">
        <v>291</v>
      </c>
      <c r="T6030">
        <v>291</v>
      </c>
      <c r="U6030">
        <v>291</v>
      </c>
      <c r="V6030">
        <v>537</v>
      </c>
      <c r="W6030">
        <v>173</v>
      </c>
      <c r="X6030">
        <v>731</v>
      </c>
      <c r="Y6030">
        <v>319</v>
      </c>
      <c r="Z6030">
        <v>0</v>
      </c>
      <c r="AA6030">
        <v>0</v>
      </c>
      <c r="AB6030">
        <v>211</v>
      </c>
      <c r="AC6030">
        <v>5</v>
      </c>
      <c r="AD6030">
        <v>0</v>
      </c>
      <c r="AE6030">
        <v>237</v>
      </c>
      <c r="AF6030">
        <v>2213</v>
      </c>
      <c r="AG6030">
        <v>0</v>
      </c>
      <c r="AH6030">
        <v>3378</v>
      </c>
      <c r="AI6030">
        <v>1073</v>
      </c>
      <c r="AJ6030">
        <v>4853</v>
      </c>
      <c r="AK6030">
        <v>1005</v>
      </c>
      <c r="AL6030">
        <v>0</v>
      </c>
      <c r="AM6030">
        <v>0</v>
      </c>
      <c r="AN6030">
        <v>1025</v>
      </c>
      <c r="AO6030">
        <v>27</v>
      </c>
      <c r="AP6030">
        <v>3</v>
      </c>
      <c r="AQ6030">
        <v>428</v>
      </c>
      <c r="AR6030">
        <v>11792</v>
      </c>
      <c r="AS6030">
        <v>0</v>
      </c>
      <c r="AT6030">
        <v>5117</v>
      </c>
      <c r="AU6030">
        <v>747</v>
      </c>
      <c r="AV6030">
        <v>841</v>
      </c>
      <c r="AW6030">
        <v>2948</v>
      </c>
      <c r="AX6030">
        <v>1</v>
      </c>
      <c r="AY6030">
        <v>0</v>
      </c>
      <c r="AZ6030">
        <v>1242</v>
      </c>
      <c r="BA6030">
        <v>50</v>
      </c>
      <c r="BB6030">
        <v>2</v>
      </c>
      <c r="BC6030">
        <v>1075</v>
      </c>
      <c r="BD6030">
        <v>12023</v>
      </c>
      <c r="BE6030">
        <v>22148451</v>
      </c>
      <c r="BF6030">
        <v>7416084</v>
      </c>
      <c r="BG6030">
        <v>26027146</v>
      </c>
      <c r="BH6030">
        <v>9965981</v>
      </c>
      <c r="BI6030">
        <v>0</v>
      </c>
      <c r="BJ6030">
        <v>0</v>
      </c>
      <c r="BK6030">
        <v>7114632</v>
      </c>
      <c r="BL6030">
        <v>198424</v>
      </c>
      <c r="BM6030">
        <v>37539</v>
      </c>
      <c r="BN6030">
        <v>3377756</v>
      </c>
      <c r="BO6030">
        <v>76286013</v>
      </c>
      <c r="BP6030">
        <v>7853754</v>
      </c>
      <c r="BQ6030">
        <v>2235064</v>
      </c>
      <c r="BR6030">
        <v>2437877</v>
      </c>
      <c r="BS6030">
        <v>8341261</v>
      </c>
      <c r="BT6030">
        <v>2043</v>
      </c>
      <c r="BU6030">
        <v>0</v>
      </c>
      <c r="BV6030">
        <v>2370805</v>
      </c>
      <c r="BW6030">
        <v>201870</v>
      </c>
      <c r="BX6030">
        <v>8452</v>
      </c>
      <c r="BY6030">
        <v>2813973</v>
      </c>
      <c r="BZ6030">
        <v>26265099</v>
      </c>
      <c r="CA6030">
        <v>484731</v>
      </c>
      <c r="CB6030">
        <v>22678683</v>
      </c>
      <c r="CC6030">
        <v>7894421</v>
      </c>
      <c r="CD6030">
        <v>23201854</v>
      </c>
      <c r="CE6030">
        <v>15729620</v>
      </c>
      <c r="CF6030">
        <v>-2124143</v>
      </c>
      <c r="CG6030">
        <v>-7443</v>
      </c>
      <c r="CH6030">
        <v>0</v>
      </c>
      <c r="CI6030">
        <v>5223473</v>
      </c>
      <c r="CJ6030">
        <v>160605</v>
      </c>
      <c r="CK6030">
        <v>0</v>
      </c>
      <c r="CL6030">
        <v>41924</v>
      </c>
      <c r="CM6030">
        <v>0</v>
      </c>
      <c r="CN6030">
        <v>0</v>
      </c>
      <c r="CO6030">
        <v>0</v>
      </c>
      <c r="CP6030">
        <v>2473643</v>
      </c>
      <c r="CQ6030">
        <v>75757368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7312694</v>
      </c>
      <c r="CX6030">
        <v>1764428</v>
      </c>
      <c r="CY6030">
        <v>7388841</v>
      </c>
      <c r="CZ6030">
        <v>2575996</v>
      </c>
      <c r="DA6030">
        <v>9485</v>
      </c>
      <c r="DB6030">
        <v>0</v>
      </c>
      <c r="DC6030">
        <v>4266865</v>
      </c>
      <c r="DD6030">
        <v>238910</v>
      </c>
      <c r="DE6030">
        <v>0</v>
      </c>
      <c r="DF6030">
        <v>3236525</v>
      </c>
      <c r="DG6030">
        <v>26793744</v>
      </c>
      <c r="DH6030">
        <v>353093</v>
      </c>
      <c r="DI6030">
        <v>28806559</v>
      </c>
      <c r="DJ6030">
        <v>0</v>
      </c>
      <c r="DK6030">
        <v>386519</v>
      </c>
      <c r="DL6030">
        <v>0</v>
      </c>
      <c r="DM6030">
        <v>0</v>
      </c>
      <c r="DN6030">
        <v>0</v>
      </c>
      <c r="DO6030">
        <v>0</v>
      </c>
      <c r="DP6030">
        <v>1171279</v>
      </c>
      <c r="DQ6030">
        <v>32052153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</row>
    <row r="6031" spans="1:134" x14ac:dyDescent="0.3">
      <c r="A6031" t="s">
        <v>3055</v>
      </c>
      <c r="B6031">
        <v>106370771</v>
      </c>
      <c r="C6031" t="s">
        <v>1629</v>
      </c>
      <c r="D6031">
        <v>20193</v>
      </c>
      <c r="E6031" s="1">
        <v>43472</v>
      </c>
      <c r="F6031" s="1">
        <v>43738</v>
      </c>
      <c r="G6031" t="s">
        <v>136</v>
      </c>
      <c r="H6031" t="s">
        <v>188</v>
      </c>
      <c r="J6031">
        <v>1416</v>
      </c>
      <c r="K6031" t="s">
        <v>166</v>
      </c>
      <c r="L6031" t="s">
        <v>139</v>
      </c>
      <c r="M6031" t="s">
        <v>159</v>
      </c>
      <c r="N6031" t="s">
        <v>2549</v>
      </c>
      <c r="O6031" t="s">
        <v>1631</v>
      </c>
      <c r="P6031" t="s">
        <v>1622</v>
      </c>
      <c r="Q6031">
        <v>92037</v>
      </c>
      <c r="R6031" t="s">
        <v>1628</v>
      </c>
      <c r="S6031">
        <v>432</v>
      </c>
      <c r="T6031">
        <v>365</v>
      </c>
      <c r="U6031">
        <v>242</v>
      </c>
      <c r="V6031">
        <v>1496</v>
      </c>
      <c r="W6031">
        <v>785</v>
      </c>
      <c r="X6031">
        <v>148</v>
      </c>
      <c r="Y6031">
        <v>273</v>
      </c>
      <c r="Z6031">
        <v>0</v>
      </c>
      <c r="AA6031">
        <v>0</v>
      </c>
      <c r="AB6031">
        <v>87</v>
      </c>
      <c r="AC6031">
        <v>2080</v>
      </c>
      <c r="AD6031">
        <v>35</v>
      </c>
      <c r="AE6031">
        <v>67</v>
      </c>
      <c r="AF6031">
        <v>4971</v>
      </c>
      <c r="AG6031">
        <v>0</v>
      </c>
      <c r="AH6031">
        <v>7043</v>
      </c>
      <c r="AI6031">
        <v>3495</v>
      </c>
      <c r="AJ6031">
        <v>946</v>
      </c>
      <c r="AK6031">
        <v>1508</v>
      </c>
      <c r="AL6031">
        <v>0</v>
      </c>
      <c r="AM6031">
        <v>0</v>
      </c>
      <c r="AN6031">
        <v>343</v>
      </c>
      <c r="AO6031">
        <v>6981</v>
      </c>
      <c r="AP6031">
        <v>105</v>
      </c>
      <c r="AQ6031">
        <v>196</v>
      </c>
      <c r="AR6031">
        <v>20617</v>
      </c>
      <c r="AS6031">
        <v>0</v>
      </c>
      <c r="AT6031">
        <v>6756</v>
      </c>
      <c r="AU6031">
        <v>2925</v>
      </c>
      <c r="AV6031">
        <v>566</v>
      </c>
      <c r="AW6031">
        <v>1744</v>
      </c>
      <c r="AX6031">
        <v>0</v>
      </c>
      <c r="AY6031">
        <v>0</v>
      </c>
      <c r="AZ6031">
        <v>82</v>
      </c>
      <c r="BA6031">
        <v>15174</v>
      </c>
      <c r="BB6031">
        <v>408</v>
      </c>
      <c r="BC6031">
        <v>765</v>
      </c>
      <c r="BD6031">
        <v>28420</v>
      </c>
      <c r="BE6031">
        <v>229194312</v>
      </c>
      <c r="BF6031">
        <v>110575746</v>
      </c>
      <c r="BG6031">
        <v>23906180</v>
      </c>
      <c r="BH6031">
        <v>38545127</v>
      </c>
      <c r="BI6031">
        <v>0</v>
      </c>
      <c r="BJ6031">
        <v>0</v>
      </c>
      <c r="BK6031">
        <v>1823120</v>
      </c>
      <c r="BL6031">
        <v>247921552</v>
      </c>
      <c r="BM6031">
        <v>3715865</v>
      </c>
      <c r="BN6031">
        <v>6978761</v>
      </c>
      <c r="BO6031">
        <v>662660663</v>
      </c>
      <c r="BP6031">
        <v>92951653</v>
      </c>
      <c r="BQ6031">
        <v>41734291</v>
      </c>
      <c r="BR6031">
        <v>2974260</v>
      </c>
      <c r="BS6031">
        <v>12502114</v>
      </c>
      <c r="BT6031">
        <v>0</v>
      </c>
      <c r="BU6031">
        <v>0</v>
      </c>
      <c r="BV6031">
        <v>341101</v>
      </c>
      <c r="BW6031">
        <v>155181843</v>
      </c>
      <c r="BX6031">
        <v>2270599</v>
      </c>
      <c r="BY6031">
        <v>4264409</v>
      </c>
      <c r="BZ6031">
        <v>312220270</v>
      </c>
      <c r="CA6031">
        <v>2291434</v>
      </c>
      <c r="CB6031">
        <v>278055968</v>
      </c>
      <c r="CC6031">
        <v>136611428</v>
      </c>
      <c r="CD6031">
        <v>24592725</v>
      </c>
      <c r="CE6031">
        <v>44891586</v>
      </c>
      <c r="CF6031">
        <v>0</v>
      </c>
      <c r="CG6031">
        <v>0</v>
      </c>
      <c r="CH6031">
        <v>0</v>
      </c>
      <c r="CI6031">
        <v>1477353</v>
      </c>
      <c r="CJ6031">
        <v>274285092</v>
      </c>
      <c r="CK6031">
        <v>0</v>
      </c>
      <c r="CL6031">
        <v>5986464</v>
      </c>
      <c r="CM6031">
        <v>0</v>
      </c>
      <c r="CN6031">
        <v>0</v>
      </c>
      <c r="CO6031">
        <v>0</v>
      </c>
      <c r="CP6031">
        <v>10553011</v>
      </c>
      <c r="CQ6031">
        <v>778745061</v>
      </c>
      <c r="CR6031">
        <v>0</v>
      </c>
      <c r="CS6031">
        <v>0</v>
      </c>
      <c r="CT6031">
        <v>0</v>
      </c>
      <c r="CU6031">
        <v>121895</v>
      </c>
      <c r="CV6031">
        <v>121895</v>
      </c>
      <c r="CW6031">
        <v>43745568</v>
      </c>
      <c r="CX6031">
        <v>15552628</v>
      </c>
      <c r="CY6031">
        <v>2244007</v>
      </c>
      <c r="CZ6031">
        <v>6092011</v>
      </c>
      <c r="DA6031">
        <v>0</v>
      </c>
      <c r="DB6031">
        <v>0</v>
      </c>
      <c r="DC6031">
        <v>551135</v>
      </c>
      <c r="DD6031">
        <v>126237622</v>
      </c>
      <c r="DE6031">
        <v>0</v>
      </c>
      <c r="DF6031">
        <v>1834796</v>
      </c>
      <c r="DG6031">
        <v>196257767</v>
      </c>
      <c r="DH6031">
        <v>5659500</v>
      </c>
      <c r="DI6031">
        <v>154622428</v>
      </c>
      <c r="DJ6031">
        <v>2830553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4266162</v>
      </c>
      <c r="DQ6031">
        <v>50891519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</row>
    <row r="6032" spans="1:134" x14ac:dyDescent="0.3">
      <c r="A6032" t="s">
        <v>3055</v>
      </c>
      <c r="B6032">
        <v>106370780</v>
      </c>
      <c r="C6032" t="s">
        <v>1987</v>
      </c>
      <c r="D6032">
        <v>20193</v>
      </c>
      <c r="E6032" s="1">
        <v>43472</v>
      </c>
      <c r="F6032" s="1">
        <v>43738</v>
      </c>
      <c r="G6032" t="s">
        <v>136</v>
      </c>
      <c r="H6032" t="s">
        <v>188</v>
      </c>
      <c r="J6032">
        <v>1414</v>
      </c>
      <c r="K6032" t="s">
        <v>138</v>
      </c>
      <c r="L6032" t="s">
        <v>139</v>
      </c>
      <c r="M6032" t="s">
        <v>159</v>
      </c>
      <c r="N6032" t="s">
        <v>2639</v>
      </c>
      <c r="O6032" t="s">
        <v>1989</v>
      </c>
      <c r="P6032" t="s">
        <v>1990</v>
      </c>
      <c r="Q6032">
        <v>92056</v>
      </c>
      <c r="R6032" t="s">
        <v>1991</v>
      </c>
      <c r="S6032">
        <v>386</v>
      </c>
      <c r="T6032">
        <v>386</v>
      </c>
      <c r="U6032">
        <v>178</v>
      </c>
      <c r="V6032">
        <v>627</v>
      </c>
      <c r="W6032">
        <v>474</v>
      </c>
      <c r="X6032">
        <v>271</v>
      </c>
      <c r="Y6032">
        <v>645</v>
      </c>
      <c r="Z6032">
        <v>0</v>
      </c>
      <c r="AA6032">
        <v>0</v>
      </c>
      <c r="AB6032">
        <v>302</v>
      </c>
      <c r="AC6032">
        <v>317</v>
      </c>
      <c r="AD6032">
        <v>4</v>
      </c>
      <c r="AE6032">
        <v>131</v>
      </c>
      <c r="AF6032">
        <v>2771</v>
      </c>
      <c r="AG6032">
        <v>0</v>
      </c>
      <c r="AH6032">
        <v>3125</v>
      </c>
      <c r="AI6032">
        <v>2250</v>
      </c>
      <c r="AJ6032">
        <v>1801</v>
      </c>
      <c r="AK6032">
        <v>2555</v>
      </c>
      <c r="AL6032">
        <v>0</v>
      </c>
      <c r="AM6032">
        <v>0</v>
      </c>
      <c r="AN6032">
        <v>1935</v>
      </c>
      <c r="AO6032">
        <v>1335</v>
      </c>
      <c r="AP6032">
        <v>13</v>
      </c>
      <c r="AQ6032">
        <v>399</v>
      </c>
      <c r="AR6032">
        <v>13413</v>
      </c>
      <c r="AS6032">
        <v>0</v>
      </c>
      <c r="AT6032">
        <v>17759</v>
      </c>
      <c r="AU6032">
        <v>11407</v>
      </c>
      <c r="AV6032">
        <v>3075</v>
      </c>
      <c r="AW6032">
        <v>9692</v>
      </c>
      <c r="AX6032">
        <v>0</v>
      </c>
      <c r="AY6032">
        <v>0</v>
      </c>
      <c r="AZ6032">
        <v>5539</v>
      </c>
      <c r="BA6032">
        <v>15431</v>
      </c>
      <c r="BB6032">
        <v>212</v>
      </c>
      <c r="BC6032">
        <v>1392</v>
      </c>
      <c r="BD6032">
        <v>64507</v>
      </c>
      <c r="BE6032">
        <v>57375427</v>
      </c>
      <c r="BF6032">
        <v>38298565</v>
      </c>
      <c r="BG6032">
        <v>17792320</v>
      </c>
      <c r="BH6032">
        <v>32591870</v>
      </c>
      <c r="BI6032">
        <v>0</v>
      </c>
      <c r="BJ6032">
        <v>0</v>
      </c>
      <c r="BK6032">
        <v>21304125</v>
      </c>
      <c r="BL6032">
        <v>23410039</v>
      </c>
      <c r="BM6032">
        <v>183043</v>
      </c>
      <c r="BN6032">
        <v>5664953</v>
      </c>
      <c r="BO6032">
        <v>196620342</v>
      </c>
      <c r="BP6032">
        <v>42345848</v>
      </c>
      <c r="BQ6032">
        <v>33601889</v>
      </c>
      <c r="BR6032">
        <v>8822321</v>
      </c>
      <c r="BS6032">
        <v>27486657</v>
      </c>
      <c r="BT6032">
        <v>0</v>
      </c>
      <c r="BU6032">
        <v>0</v>
      </c>
      <c r="BV6032">
        <v>15746805</v>
      </c>
      <c r="BW6032">
        <v>41250991</v>
      </c>
      <c r="BX6032">
        <v>460106</v>
      </c>
      <c r="BY6032">
        <v>4229173</v>
      </c>
      <c r="BZ6032">
        <v>173943790</v>
      </c>
      <c r="CA6032">
        <v>11000639</v>
      </c>
      <c r="CB6032">
        <v>80181188</v>
      </c>
      <c r="CC6032">
        <v>63003130</v>
      </c>
      <c r="CD6032">
        <v>15085676</v>
      </c>
      <c r="CE6032">
        <v>53504829</v>
      </c>
      <c r="CF6032">
        <v>0</v>
      </c>
      <c r="CG6032">
        <v>0</v>
      </c>
      <c r="CH6032">
        <v>0</v>
      </c>
      <c r="CI6032">
        <v>27825246</v>
      </c>
      <c r="CJ6032">
        <v>42819069</v>
      </c>
      <c r="CK6032">
        <v>0</v>
      </c>
      <c r="CL6032">
        <v>643149</v>
      </c>
      <c r="CM6032">
        <v>0</v>
      </c>
      <c r="CN6032">
        <v>0</v>
      </c>
      <c r="CO6032">
        <v>0</v>
      </c>
      <c r="CP6032">
        <v>-168875</v>
      </c>
      <c r="CQ6032">
        <v>293894051</v>
      </c>
      <c r="CR6032">
        <v>3372183</v>
      </c>
      <c r="CS6032">
        <v>0</v>
      </c>
      <c r="CT6032">
        <v>0</v>
      </c>
      <c r="CU6032">
        <v>1513200</v>
      </c>
      <c r="CV6032">
        <v>4885383</v>
      </c>
      <c r="CW6032">
        <v>19218619</v>
      </c>
      <c r="CX6032">
        <v>12256886</v>
      </c>
      <c r="CY6032">
        <v>11593621</v>
      </c>
      <c r="CZ6032">
        <v>6601588</v>
      </c>
      <c r="DA6032">
        <v>0</v>
      </c>
      <c r="DB6032">
        <v>0</v>
      </c>
      <c r="DC6032">
        <v>9020527</v>
      </c>
      <c r="DD6032">
        <v>22448000</v>
      </c>
      <c r="DE6032">
        <v>0</v>
      </c>
      <c r="DF6032">
        <v>416223</v>
      </c>
      <c r="DG6032">
        <v>81555464</v>
      </c>
      <c r="DH6032">
        <v>1920109</v>
      </c>
      <c r="DI6032">
        <v>88466811</v>
      </c>
      <c r="DJ6032">
        <v>0</v>
      </c>
      <c r="DK6032">
        <v>2651050</v>
      </c>
      <c r="DL6032">
        <v>0</v>
      </c>
      <c r="DM6032">
        <v>0</v>
      </c>
      <c r="DN6032">
        <v>0</v>
      </c>
      <c r="DO6032">
        <v>0</v>
      </c>
      <c r="DP6032">
        <v>889282</v>
      </c>
      <c r="DQ6032">
        <v>96285412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</row>
    <row r="6033" spans="1:134" x14ac:dyDescent="0.3">
      <c r="A6033" t="s">
        <v>3055</v>
      </c>
      <c r="B6033">
        <v>106370782</v>
      </c>
      <c r="C6033" t="s">
        <v>2653</v>
      </c>
      <c r="D6033">
        <v>20193</v>
      </c>
      <c r="E6033" s="1">
        <v>43472</v>
      </c>
      <c r="F6033" s="1">
        <v>43738</v>
      </c>
      <c r="G6033" t="s">
        <v>136</v>
      </c>
      <c r="H6033" t="s">
        <v>188</v>
      </c>
      <c r="J6033">
        <v>1418</v>
      </c>
      <c r="K6033" t="s">
        <v>158</v>
      </c>
      <c r="L6033" t="s">
        <v>139</v>
      </c>
      <c r="M6033" t="s">
        <v>216</v>
      </c>
      <c r="N6033" t="s">
        <v>2654</v>
      </c>
      <c r="O6033" t="s">
        <v>2027</v>
      </c>
      <c r="P6033" t="s">
        <v>192</v>
      </c>
      <c r="Q6033">
        <v>92103</v>
      </c>
      <c r="R6033" t="s">
        <v>2028</v>
      </c>
      <c r="S6033">
        <v>808</v>
      </c>
      <c r="T6033">
        <v>701</v>
      </c>
      <c r="U6033">
        <v>701</v>
      </c>
      <c r="V6033">
        <v>2110</v>
      </c>
      <c r="W6033">
        <v>818</v>
      </c>
      <c r="X6033">
        <v>831</v>
      </c>
      <c r="Y6033">
        <v>2119</v>
      </c>
      <c r="Z6033">
        <v>0</v>
      </c>
      <c r="AA6033">
        <v>0</v>
      </c>
      <c r="AB6033">
        <v>287</v>
      </c>
      <c r="AC6033">
        <v>2148</v>
      </c>
      <c r="AD6033">
        <v>158</v>
      </c>
      <c r="AE6033">
        <v>0</v>
      </c>
      <c r="AF6033">
        <v>8471</v>
      </c>
      <c r="AG6033">
        <v>0</v>
      </c>
      <c r="AH6033">
        <v>13419</v>
      </c>
      <c r="AI6033">
        <v>5682</v>
      </c>
      <c r="AJ6033">
        <v>8037</v>
      </c>
      <c r="AK6033">
        <v>12334</v>
      </c>
      <c r="AL6033">
        <v>0</v>
      </c>
      <c r="AM6033">
        <v>0</v>
      </c>
      <c r="AN6033">
        <v>1809</v>
      </c>
      <c r="AO6033">
        <v>12675</v>
      </c>
      <c r="AP6033">
        <v>557</v>
      </c>
      <c r="AQ6033">
        <v>0</v>
      </c>
      <c r="AR6033">
        <v>54513</v>
      </c>
      <c r="AS6033">
        <v>0</v>
      </c>
      <c r="AT6033">
        <v>43554</v>
      </c>
      <c r="AU6033">
        <v>10488</v>
      </c>
      <c r="AV6033">
        <v>20537</v>
      </c>
      <c r="AW6033">
        <v>27658</v>
      </c>
      <c r="AX6033">
        <v>0</v>
      </c>
      <c r="AY6033">
        <v>0</v>
      </c>
      <c r="AZ6033">
        <v>2630</v>
      </c>
      <c r="BA6033">
        <v>164471</v>
      </c>
      <c r="BB6033">
        <v>777</v>
      </c>
      <c r="BC6033">
        <v>0</v>
      </c>
      <c r="BD6033">
        <v>270115</v>
      </c>
      <c r="BE6033">
        <v>238499786</v>
      </c>
      <c r="BF6033">
        <v>100309089</v>
      </c>
      <c r="BG6033">
        <v>117061958</v>
      </c>
      <c r="BH6033">
        <v>189488065</v>
      </c>
      <c r="BI6033">
        <v>0</v>
      </c>
      <c r="BJ6033">
        <v>0</v>
      </c>
      <c r="BK6033">
        <v>33383271</v>
      </c>
      <c r="BL6033">
        <v>241069412</v>
      </c>
      <c r="BM6033">
        <v>24369180</v>
      </c>
      <c r="BN6033">
        <v>0</v>
      </c>
      <c r="BO6033">
        <v>944180761</v>
      </c>
      <c r="BP6033">
        <v>230435826</v>
      </c>
      <c r="BQ6033">
        <v>75736796</v>
      </c>
      <c r="BR6033">
        <v>37771664</v>
      </c>
      <c r="BS6033">
        <v>159617642</v>
      </c>
      <c r="BT6033">
        <v>0</v>
      </c>
      <c r="BU6033">
        <v>0</v>
      </c>
      <c r="BV6033">
        <v>22925532</v>
      </c>
      <c r="BW6033">
        <v>342502635</v>
      </c>
      <c r="BX6033">
        <v>59279016</v>
      </c>
      <c r="BY6033">
        <v>0</v>
      </c>
      <c r="BZ6033">
        <v>928269111</v>
      </c>
      <c r="CA6033">
        <v>3802271</v>
      </c>
      <c r="CB6033">
        <v>375518113</v>
      </c>
      <c r="CC6033">
        <v>137235214</v>
      </c>
      <c r="CD6033">
        <v>97322846</v>
      </c>
      <c r="CE6033">
        <v>301726514</v>
      </c>
      <c r="CF6033">
        <v>-30581750</v>
      </c>
      <c r="CG6033">
        <v>0</v>
      </c>
      <c r="CH6033">
        <v>0</v>
      </c>
      <c r="CI6033">
        <v>43737358</v>
      </c>
      <c r="CJ6033">
        <v>300095165</v>
      </c>
      <c r="CK6033">
        <v>0</v>
      </c>
      <c r="CL6033">
        <v>63506648</v>
      </c>
      <c r="CM6033">
        <v>0</v>
      </c>
      <c r="CN6033">
        <v>0</v>
      </c>
      <c r="CO6033">
        <v>0</v>
      </c>
      <c r="CP6033">
        <v>18450736</v>
      </c>
      <c r="CQ6033">
        <v>1310813115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93417499</v>
      </c>
      <c r="CX6033">
        <v>38810671</v>
      </c>
      <c r="CY6033">
        <v>88092526</v>
      </c>
      <c r="CZ6033">
        <v>47379192</v>
      </c>
      <c r="DA6033">
        <v>0</v>
      </c>
      <c r="DB6033">
        <v>0</v>
      </c>
      <c r="DC6033">
        <v>8769174</v>
      </c>
      <c r="DD6033">
        <v>265026147</v>
      </c>
      <c r="DE6033">
        <v>20141548</v>
      </c>
      <c r="DF6033">
        <v>0</v>
      </c>
      <c r="DG6033">
        <v>561636757</v>
      </c>
      <c r="DH6033">
        <v>51504062</v>
      </c>
      <c r="DI6033">
        <v>559781019</v>
      </c>
      <c r="DJ6033">
        <v>0</v>
      </c>
      <c r="DK6033">
        <v>2968896</v>
      </c>
      <c r="DL6033">
        <v>0</v>
      </c>
      <c r="DM6033">
        <v>0</v>
      </c>
      <c r="DN6033">
        <v>0</v>
      </c>
      <c r="DO6033">
        <v>0</v>
      </c>
      <c r="DP6033">
        <v>9150346</v>
      </c>
      <c r="DQ6033">
        <v>159205481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</row>
    <row r="6034" spans="1:134" x14ac:dyDescent="0.3">
      <c r="A6034" t="s">
        <v>3055</v>
      </c>
      <c r="B6034">
        <v>106370875</v>
      </c>
      <c r="C6034" t="s">
        <v>1656</v>
      </c>
      <c r="D6034">
        <v>20193</v>
      </c>
      <c r="E6034" s="1">
        <v>43472</v>
      </c>
      <c r="F6034" s="1">
        <v>43738</v>
      </c>
      <c r="G6034" t="s">
        <v>136</v>
      </c>
      <c r="H6034" t="s">
        <v>188</v>
      </c>
      <c r="J6034">
        <v>1420</v>
      </c>
      <c r="K6034" t="s">
        <v>166</v>
      </c>
      <c r="L6034" t="s">
        <v>139</v>
      </c>
      <c r="M6034" t="s">
        <v>159</v>
      </c>
      <c r="N6034" t="s">
        <v>2557</v>
      </c>
      <c r="O6034" t="s">
        <v>1658</v>
      </c>
      <c r="P6034" t="s">
        <v>1659</v>
      </c>
      <c r="Q6034">
        <v>91911</v>
      </c>
      <c r="R6034" t="s">
        <v>1660</v>
      </c>
      <c r="S6034">
        <v>343</v>
      </c>
      <c r="T6034">
        <v>343</v>
      </c>
      <c r="U6034">
        <v>276</v>
      </c>
      <c r="V6034">
        <v>1068</v>
      </c>
      <c r="W6034">
        <v>706</v>
      </c>
      <c r="X6034">
        <v>409</v>
      </c>
      <c r="Y6034">
        <v>1121</v>
      </c>
      <c r="Z6034">
        <v>6</v>
      </c>
      <c r="AA6034">
        <v>0</v>
      </c>
      <c r="AB6034">
        <v>72</v>
      </c>
      <c r="AC6034">
        <v>555</v>
      </c>
      <c r="AD6034">
        <v>112</v>
      </c>
      <c r="AE6034">
        <v>24</v>
      </c>
      <c r="AF6034">
        <v>4073</v>
      </c>
      <c r="AG6034">
        <v>197</v>
      </c>
      <c r="AH6034">
        <v>7049</v>
      </c>
      <c r="AI6034">
        <v>3868</v>
      </c>
      <c r="AJ6034">
        <v>3784</v>
      </c>
      <c r="AK6034">
        <v>7270</v>
      </c>
      <c r="AL6034">
        <v>40</v>
      </c>
      <c r="AM6034">
        <v>0</v>
      </c>
      <c r="AN6034">
        <v>326</v>
      </c>
      <c r="AO6034">
        <v>2544</v>
      </c>
      <c r="AP6034">
        <v>397</v>
      </c>
      <c r="AQ6034">
        <v>98</v>
      </c>
      <c r="AR6034">
        <v>25376</v>
      </c>
      <c r="AS6034">
        <v>8122</v>
      </c>
      <c r="AT6034">
        <v>6948</v>
      </c>
      <c r="AU6034">
        <v>7512</v>
      </c>
      <c r="AV6034">
        <v>2071</v>
      </c>
      <c r="AW6034">
        <v>8430</v>
      </c>
      <c r="AX6034">
        <v>2</v>
      </c>
      <c r="AY6034">
        <v>0</v>
      </c>
      <c r="AZ6034">
        <v>1775</v>
      </c>
      <c r="BA6034">
        <v>11976</v>
      </c>
      <c r="BB6034">
        <v>2480</v>
      </c>
      <c r="BC6034">
        <v>276</v>
      </c>
      <c r="BD6034">
        <v>41470</v>
      </c>
      <c r="BE6034">
        <v>115854829</v>
      </c>
      <c r="BF6034">
        <v>64685246</v>
      </c>
      <c r="BG6034">
        <v>35295768</v>
      </c>
      <c r="BH6034">
        <v>88442222</v>
      </c>
      <c r="BI6034">
        <v>885387</v>
      </c>
      <c r="BJ6034">
        <v>0</v>
      </c>
      <c r="BK6034">
        <v>5031455</v>
      </c>
      <c r="BL6034">
        <v>39720440</v>
      </c>
      <c r="BM6034">
        <v>5423691</v>
      </c>
      <c r="BN6034">
        <v>1114036</v>
      </c>
      <c r="BO6034">
        <v>356453074</v>
      </c>
      <c r="BP6034">
        <v>43958034</v>
      </c>
      <c r="BQ6034">
        <v>44726355</v>
      </c>
      <c r="BR6034">
        <v>10863688</v>
      </c>
      <c r="BS6034">
        <v>55683023</v>
      </c>
      <c r="BT6034">
        <v>14065</v>
      </c>
      <c r="BU6034">
        <v>0</v>
      </c>
      <c r="BV6034">
        <v>6355943</v>
      </c>
      <c r="BW6034">
        <v>57199063</v>
      </c>
      <c r="BX6034">
        <v>6147739</v>
      </c>
      <c r="BY6034">
        <v>556086</v>
      </c>
      <c r="BZ6034">
        <v>225503996</v>
      </c>
      <c r="CA6034">
        <v>422204</v>
      </c>
      <c r="CB6034">
        <v>140395709</v>
      </c>
      <c r="CC6034">
        <v>102239524</v>
      </c>
      <c r="CD6034">
        <v>42285780</v>
      </c>
      <c r="CE6034">
        <v>124424146</v>
      </c>
      <c r="CF6034">
        <v>-1369864</v>
      </c>
      <c r="CG6034">
        <v>854428</v>
      </c>
      <c r="CH6034">
        <v>0</v>
      </c>
      <c r="CI6034">
        <v>9792266</v>
      </c>
      <c r="CJ6034">
        <v>67978969</v>
      </c>
      <c r="CK6034">
        <v>0</v>
      </c>
      <c r="CL6034">
        <v>11571430</v>
      </c>
      <c r="CM6034">
        <v>0</v>
      </c>
      <c r="CN6034">
        <v>0</v>
      </c>
      <c r="CO6034">
        <v>0</v>
      </c>
      <c r="CP6034">
        <v>395693</v>
      </c>
      <c r="CQ6034">
        <v>498990285</v>
      </c>
      <c r="CR6034">
        <v>4375929</v>
      </c>
      <c r="CS6034">
        <v>0</v>
      </c>
      <c r="CT6034">
        <v>0</v>
      </c>
      <c r="CU6034">
        <v>5353767</v>
      </c>
      <c r="CV6034">
        <v>9729696</v>
      </c>
      <c r="CW6034">
        <v>19417154</v>
      </c>
      <c r="CX6034">
        <v>11548006</v>
      </c>
      <c r="CY6034">
        <v>5243540</v>
      </c>
      <c r="CZ6034">
        <v>19701099</v>
      </c>
      <c r="DA6034">
        <v>45024</v>
      </c>
      <c r="DB6034">
        <v>0</v>
      </c>
      <c r="DC6034">
        <v>1595132</v>
      </c>
      <c r="DD6034">
        <v>34294301</v>
      </c>
      <c r="DE6034">
        <v>0</v>
      </c>
      <c r="DF6034">
        <v>852225</v>
      </c>
      <c r="DG6034">
        <v>92696481</v>
      </c>
      <c r="DH6034">
        <v>2824985</v>
      </c>
      <c r="DI6034">
        <v>102214877</v>
      </c>
      <c r="DJ6034">
        <v>0</v>
      </c>
      <c r="DK6034">
        <v>3368416</v>
      </c>
      <c r="DL6034">
        <v>0</v>
      </c>
      <c r="DM6034">
        <v>0</v>
      </c>
      <c r="DN6034">
        <v>0</v>
      </c>
      <c r="DO6034">
        <v>0</v>
      </c>
      <c r="DP6034">
        <v>29486163</v>
      </c>
      <c r="DQ6034">
        <v>330171314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</row>
    <row r="6035" spans="1:134" x14ac:dyDescent="0.3">
      <c r="A6035" t="s">
        <v>3055</v>
      </c>
      <c r="B6035">
        <v>106370977</v>
      </c>
      <c r="C6035" t="s">
        <v>1414</v>
      </c>
      <c r="D6035">
        <v>20193</v>
      </c>
      <c r="E6035" s="1">
        <v>43472</v>
      </c>
      <c r="F6035" s="1">
        <v>43738</v>
      </c>
      <c r="G6035" t="s">
        <v>136</v>
      </c>
      <c r="H6035" t="s">
        <v>188</v>
      </c>
      <c r="J6035">
        <v>1412</v>
      </c>
      <c r="K6035" t="s">
        <v>138</v>
      </c>
      <c r="L6035" t="s">
        <v>139</v>
      </c>
      <c r="M6035" t="s">
        <v>159</v>
      </c>
      <c r="N6035" t="s">
        <v>2478</v>
      </c>
      <c r="O6035" t="s">
        <v>1415</v>
      </c>
      <c r="P6035" t="s">
        <v>1416</v>
      </c>
      <c r="Q6035">
        <v>92064</v>
      </c>
      <c r="R6035" t="s">
        <v>2464</v>
      </c>
      <c r="S6035">
        <v>236</v>
      </c>
      <c r="T6035">
        <v>236</v>
      </c>
      <c r="U6035">
        <v>182</v>
      </c>
      <c r="V6035">
        <v>602</v>
      </c>
      <c r="W6035">
        <v>320</v>
      </c>
      <c r="X6035">
        <v>101</v>
      </c>
      <c r="Y6035">
        <v>228</v>
      </c>
      <c r="Z6035">
        <v>0</v>
      </c>
      <c r="AA6035">
        <v>0</v>
      </c>
      <c r="AB6035">
        <v>217</v>
      </c>
      <c r="AC6035">
        <v>242</v>
      </c>
      <c r="AD6035">
        <v>27</v>
      </c>
      <c r="AE6035">
        <v>0</v>
      </c>
      <c r="AF6035">
        <v>1737</v>
      </c>
      <c r="AG6035">
        <v>250</v>
      </c>
      <c r="AH6035">
        <v>4272</v>
      </c>
      <c r="AI6035">
        <v>2333</v>
      </c>
      <c r="AJ6035">
        <v>1736</v>
      </c>
      <c r="AK6035">
        <v>5156</v>
      </c>
      <c r="AL6035">
        <v>0</v>
      </c>
      <c r="AM6035">
        <v>0</v>
      </c>
      <c r="AN6035">
        <v>704</v>
      </c>
      <c r="AO6035">
        <v>883</v>
      </c>
      <c r="AP6035">
        <v>104</v>
      </c>
      <c r="AQ6035">
        <v>0</v>
      </c>
      <c r="AR6035">
        <v>15188</v>
      </c>
      <c r="AS6035">
        <v>9616</v>
      </c>
      <c r="AT6035">
        <v>2733</v>
      </c>
      <c r="AU6035">
        <v>2279</v>
      </c>
      <c r="AV6035">
        <v>395</v>
      </c>
      <c r="AW6035">
        <v>2170</v>
      </c>
      <c r="AX6035">
        <v>0</v>
      </c>
      <c r="AY6035">
        <v>0</v>
      </c>
      <c r="AZ6035">
        <v>3045</v>
      </c>
      <c r="BA6035">
        <v>1967</v>
      </c>
      <c r="BB6035">
        <v>511</v>
      </c>
      <c r="BC6035">
        <v>33</v>
      </c>
      <c r="BD6035">
        <v>13133</v>
      </c>
      <c r="BE6035">
        <v>47073042</v>
      </c>
      <c r="BF6035">
        <v>20450709</v>
      </c>
      <c r="BG6035">
        <v>8960279</v>
      </c>
      <c r="BH6035">
        <v>17601770</v>
      </c>
      <c r="BI6035">
        <v>0</v>
      </c>
      <c r="BJ6035">
        <v>0</v>
      </c>
      <c r="BK6035">
        <v>16123127</v>
      </c>
      <c r="BL6035">
        <v>8248051</v>
      </c>
      <c r="BM6035">
        <v>1087916</v>
      </c>
      <c r="BN6035">
        <v>0</v>
      </c>
      <c r="BO6035">
        <v>119544894</v>
      </c>
      <c r="BP6035">
        <v>20604984</v>
      </c>
      <c r="BQ6035">
        <v>17179864</v>
      </c>
      <c r="BR6035">
        <v>2979828</v>
      </c>
      <c r="BS6035">
        <v>16361179</v>
      </c>
      <c r="BT6035">
        <v>0</v>
      </c>
      <c r="BU6035">
        <v>0</v>
      </c>
      <c r="BV6035">
        <v>22954130</v>
      </c>
      <c r="BW6035">
        <v>14830215</v>
      </c>
      <c r="BX6035">
        <v>3853689</v>
      </c>
      <c r="BY6035">
        <v>248799</v>
      </c>
      <c r="BZ6035">
        <v>99012688</v>
      </c>
      <c r="CA6035">
        <v>3026622</v>
      </c>
      <c r="CB6035">
        <v>57783946</v>
      </c>
      <c r="CC6035">
        <v>23197134</v>
      </c>
      <c r="CD6035">
        <v>9507793</v>
      </c>
      <c r="CE6035">
        <v>28410549</v>
      </c>
      <c r="CF6035">
        <v>0</v>
      </c>
      <c r="CG6035">
        <v>0</v>
      </c>
      <c r="CH6035">
        <v>0</v>
      </c>
      <c r="CI6035">
        <v>28802460</v>
      </c>
      <c r="CJ6035">
        <v>19697364</v>
      </c>
      <c r="CK6035">
        <v>0</v>
      </c>
      <c r="CL6035">
        <v>1560536</v>
      </c>
      <c r="CM6035">
        <v>0</v>
      </c>
      <c r="CN6035">
        <v>0</v>
      </c>
      <c r="CO6035">
        <v>0</v>
      </c>
      <c r="CP6035">
        <v>161528</v>
      </c>
      <c r="CQ6035">
        <v>172147932</v>
      </c>
      <c r="CR6035">
        <v>4879432</v>
      </c>
      <c r="CS6035">
        <v>0</v>
      </c>
      <c r="CT6035">
        <v>0</v>
      </c>
      <c r="CU6035">
        <v>4212536</v>
      </c>
      <c r="CV6035">
        <v>9091968</v>
      </c>
      <c r="CW6035">
        <v>9894081</v>
      </c>
      <c r="CX6035">
        <v>19312871</v>
      </c>
      <c r="CY6035">
        <v>2432314</v>
      </c>
      <c r="CZ6035">
        <v>5552399</v>
      </c>
      <c r="DA6035">
        <v>0</v>
      </c>
      <c r="DB6035">
        <v>0</v>
      </c>
      <c r="DC6035">
        <v>10485292</v>
      </c>
      <c r="DD6035">
        <v>7737390</v>
      </c>
      <c r="DE6035">
        <v>0</v>
      </c>
      <c r="DF6035">
        <v>87271</v>
      </c>
      <c r="DG6035">
        <v>55501618</v>
      </c>
      <c r="DH6035">
        <v>133255</v>
      </c>
      <c r="DI6035">
        <v>48155933</v>
      </c>
      <c r="DJ6035">
        <v>0</v>
      </c>
      <c r="DK6035">
        <v>1577322</v>
      </c>
      <c r="DL6035">
        <v>0</v>
      </c>
      <c r="DM6035">
        <v>0</v>
      </c>
      <c r="DN6035">
        <v>0</v>
      </c>
      <c r="DO6035">
        <v>0</v>
      </c>
      <c r="DP6035">
        <v>1043559</v>
      </c>
      <c r="DQ6035">
        <v>69411133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</row>
    <row r="6036" spans="1:134" x14ac:dyDescent="0.3">
      <c r="A6036" t="s">
        <v>3055</v>
      </c>
      <c r="B6036">
        <v>106371256</v>
      </c>
      <c r="C6036" t="s">
        <v>1619</v>
      </c>
      <c r="D6036">
        <v>20193</v>
      </c>
      <c r="E6036" s="1">
        <v>43472</v>
      </c>
      <c r="F6036" s="1">
        <v>43738</v>
      </c>
      <c r="G6036" t="s">
        <v>136</v>
      </c>
      <c r="H6036" t="s">
        <v>188</v>
      </c>
      <c r="J6036">
        <v>1416</v>
      </c>
      <c r="K6036" t="s">
        <v>166</v>
      </c>
      <c r="L6036" t="s">
        <v>139</v>
      </c>
      <c r="M6036" t="s">
        <v>159</v>
      </c>
      <c r="N6036" t="s">
        <v>2546</v>
      </c>
      <c r="O6036" t="s">
        <v>1621</v>
      </c>
      <c r="P6036" t="s">
        <v>1622</v>
      </c>
      <c r="Q6036">
        <v>92037</v>
      </c>
      <c r="R6036" t="s">
        <v>2547</v>
      </c>
      <c r="S6036">
        <v>173</v>
      </c>
      <c r="T6036">
        <v>150</v>
      </c>
      <c r="U6036">
        <v>84</v>
      </c>
      <c r="V6036">
        <v>657</v>
      </c>
      <c r="W6036">
        <v>565</v>
      </c>
      <c r="X6036">
        <v>3</v>
      </c>
      <c r="Y6036">
        <v>7</v>
      </c>
      <c r="Z6036">
        <v>0</v>
      </c>
      <c r="AA6036">
        <v>0</v>
      </c>
      <c r="AB6036">
        <v>6</v>
      </c>
      <c r="AC6036">
        <v>775</v>
      </c>
      <c r="AD6036">
        <v>3</v>
      </c>
      <c r="AE6036">
        <v>0</v>
      </c>
      <c r="AF6036">
        <v>2016</v>
      </c>
      <c r="AG6036">
        <v>0</v>
      </c>
      <c r="AH6036">
        <v>2301</v>
      </c>
      <c r="AI6036">
        <v>1851</v>
      </c>
      <c r="AJ6036">
        <v>32</v>
      </c>
      <c r="AK6036">
        <v>12</v>
      </c>
      <c r="AL6036">
        <v>0</v>
      </c>
      <c r="AM6036">
        <v>0</v>
      </c>
      <c r="AN6036">
        <v>15</v>
      </c>
      <c r="AO6036">
        <v>2690</v>
      </c>
      <c r="AP6036">
        <v>10</v>
      </c>
      <c r="AQ6036">
        <v>0</v>
      </c>
      <c r="AR6036">
        <v>6911</v>
      </c>
      <c r="AS6036">
        <v>0</v>
      </c>
      <c r="AT6036">
        <v>6886</v>
      </c>
      <c r="AU6036">
        <v>4683</v>
      </c>
      <c r="AV6036">
        <v>33</v>
      </c>
      <c r="AW6036">
        <v>48</v>
      </c>
      <c r="AX6036">
        <v>0</v>
      </c>
      <c r="AY6036">
        <v>0</v>
      </c>
      <c r="AZ6036">
        <v>70</v>
      </c>
      <c r="BA6036">
        <v>15045</v>
      </c>
      <c r="BB6036">
        <v>206</v>
      </c>
      <c r="BC6036">
        <v>34</v>
      </c>
      <c r="BD6036">
        <v>27005</v>
      </c>
      <c r="BE6036">
        <v>82859814</v>
      </c>
      <c r="BF6036">
        <v>55253975</v>
      </c>
      <c r="BG6036">
        <v>500151</v>
      </c>
      <c r="BH6036">
        <v>364523</v>
      </c>
      <c r="BI6036">
        <v>0</v>
      </c>
      <c r="BJ6036">
        <v>0</v>
      </c>
      <c r="BK6036">
        <v>212940</v>
      </c>
      <c r="BL6036">
        <v>93333572</v>
      </c>
      <c r="BM6036">
        <v>405975</v>
      </c>
      <c r="BN6036">
        <v>0</v>
      </c>
      <c r="BO6036">
        <v>232930950</v>
      </c>
      <c r="BP6036">
        <v>45524138</v>
      </c>
      <c r="BQ6036">
        <v>32315157</v>
      </c>
      <c r="BR6036">
        <v>810897</v>
      </c>
      <c r="BS6036">
        <v>301474</v>
      </c>
      <c r="BT6036">
        <v>0</v>
      </c>
      <c r="BU6036">
        <v>0</v>
      </c>
      <c r="BV6036">
        <v>20015</v>
      </c>
      <c r="BW6036">
        <v>88053651</v>
      </c>
      <c r="BX6036">
        <v>1440717</v>
      </c>
      <c r="BY6036">
        <v>239772</v>
      </c>
      <c r="BZ6036">
        <v>168705821</v>
      </c>
      <c r="CA6036">
        <v>1845325</v>
      </c>
      <c r="CB6036">
        <v>107803244</v>
      </c>
      <c r="CC6036">
        <v>73877615</v>
      </c>
      <c r="CD6036">
        <v>990313</v>
      </c>
      <c r="CE6036">
        <v>395036</v>
      </c>
      <c r="CF6036">
        <v>0</v>
      </c>
      <c r="CG6036">
        <v>0</v>
      </c>
      <c r="CH6036">
        <v>0</v>
      </c>
      <c r="CI6036">
        <v>730143</v>
      </c>
      <c r="CJ6036">
        <v>127264604</v>
      </c>
      <c r="CK6036">
        <v>0</v>
      </c>
      <c r="CL6036">
        <v>1788767</v>
      </c>
      <c r="CM6036">
        <v>0</v>
      </c>
      <c r="CN6036">
        <v>0</v>
      </c>
      <c r="CO6036">
        <v>0</v>
      </c>
      <c r="CP6036">
        <v>1923640</v>
      </c>
      <c r="CQ6036">
        <v>316618687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20127847</v>
      </c>
      <c r="CX6036">
        <v>13304190</v>
      </c>
      <c r="CY6036">
        <v>154882</v>
      </c>
      <c r="CZ6036">
        <v>267803</v>
      </c>
      <c r="DA6036">
        <v>0</v>
      </c>
      <c r="DB6036">
        <v>0</v>
      </c>
      <c r="DC6036">
        <v>-342597</v>
      </c>
      <c r="DD6036">
        <v>51342197</v>
      </c>
      <c r="DE6036">
        <v>0</v>
      </c>
      <c r="DF6036">
        <v>163762</v>
      </c>
      <c r="DG6036">
        <v>85018084</v>
      </c>
      <c r="DH6036">
        <v>20640034</v>
      </c>
      <c r="DI6036">
        <v>70184971</v>
      </c>
      <c r="DJ6036">
        <v>96398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2797374</v>
      </c>
      <c r="DQ6036">
        <v>99213413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</row>
    <row r="6037" spans="1:134" x14ac:dyDescent="0.3">
      <c r="A6037" t="s">
        <v>3055</v>
      </c>
      <c r="B6037">
        <v>106371394</v>
      </c>
      <c r="C6037" t="s">
        <v>1624</v>
      </c>
      <c r="D6037">
        <v>20193</v>
      </c>
      <c r="E6037" s="1">
        <v>43472</v>
      </c>
      <c r="F6037" s="1">
        <v>43738</v>
      </c>
      <c r="G6037" t="s">
        <v>136</v>
      </c>
      <c r="H6037" t="s">
        <v>188</v>
      </c>
      <c r="J6037">
        <v>1416</v>
      </c>
      <c r="K6037" t="s">
        <v>166</v>
      </c>
      <c r="L6037" t="s">
        <v>139</v>
      </c>
      <c r="M6037" t="s">
        <v>159</v>
      </c>
      <c r="N6037" t="s">
        <v>2548</v>
      </c>
      <c r="O6037" t="s">
        <v>1626</v>
      </c>
      <c r="P6037" t="s">
        <v>1627</v>
      </c>
      <c r="Q6037">
        <v>92024</v>
      </c>
      <c r="R6037" t="s">
        <v>1628</v>
      </c>
      <c r="S6037">
        <v>193</v>
      </c>
      <c r="T6037">
        <v>192</v>
      </c>
      <c r="U6037">
        <v>137</v>
      </c>
      <c r="V6037">
        <v>962</v>
      </c>
      <c r="W6037">
        <v>625</v>
      </c>
      <c r="X6037">
        <v>144</v>
      </c>
      <c r="Y6037">
        <v>210</v>
      </c>
      <c r="Z6037">
        <v>0</v>
      </c>
      <c r="AA6037">
        <v>0</v>
      </c>
      <c r="AB6037">
        <v>55</v>
      </c>
      <c r="AC6037">
        <v>1003</v>
      </c>
      <c r="AD6037">
        <v>21</v>
      </c>
      <c r="AE6037">
        <v>58</v>
      </c>
      <c r="AF6037">
        <v>3078</v>
      </c>
      <c r="AG6037">
        <v>0</v>
      </c>
      <c r="AH6037">
        <v>3990</v>
      </c>
      <c r="AI6037">
        <v>2548</v>
      </c>
      <c r="AJ6037">
        <v>717</v>
      </c>
      <c r="AK6037">
        <v>936</v>
      </c>
      <c r="AL6037">
        <v>0</v>
      </c>
      <c r="AM6037">
        <v>0</v>
      </c>
      <c r="AN6037">
        <v>151</v>
      </c>
      <c r="AO6037">
        <v>3307</v>
      </c>
      <c r="AP6037">
        <v>76</v>
      </c>
      <c r="AQ6037">
        <v>214</v>
      </c>
      <c r="AR6037">
        <v>11939</v>
      </c>
      <c r="AS6037">
        <v>0</v>
      </c>
      <c r="AT6037">
        <v>5937</v>
      </c>
      <c r="AU6037">
        <v>3627</v>
      </c>
      <c r="AV6037">
        <v>644</v>
      </c>
      <c r="AW6037">
        <v>2274</v>
      </c>
      <c r="AX6037">
        <v>0</v>
      </c>
      <c r="AY6037">
        <v>0</v>
      </c>
      <c r="AZ6037">
        <v>316</v>
      </c>
      <c r="BA6037">
        <v>12693</v>
      </c>
      <c r="BB6037">
        <v>194</v>
      </c>
      <c r="BC6037">
        <v>544</v>
      </c>
      <c r="BD6037">
        <v>26229</v>
      </c>
      <c r="BE6037">
        <v>88820250</v>
      </c>
      <c r="BF6037">
        <v>54765401</v>
      </c>
      <c r="BG6037">
        <v>12531776</v>
      </c>
      <c r="BH6037">
        <v>16649237</v>
      </c>
      <c r="BI6037">
        <v>0</v>
      </c>
      <c r="BJ6037">
        <v>0</v>
      </c>
      <c r="BK6037">
        <v>3340</v>
      </c>
      <c r="BL6037">
        <v>65939487</v>
      </c>
      <c r="BM6037">
        <v>1509743</v>
      </c>
      <c r="BN6037">
        <v>4235885</v>
      </c>
      <c r="BO6037">
        <v>244455119</v>
      </c>
      <c r="BP6037">
        <v>33679880</v>
      </c>
      <c r="BQ6037">
        <v>24612754</v>
      </c>
      <c r="BR6037">
        <v>2748088</v>
      </c>
      <c r="BS6037">
        <v>10730083</v>
      </c>
      <c r="BT6037">
        <v>0</v>
      </c>
      <c r="BU6037">
        <v>0</v>
      </c>
      <c r="BV6037">
        <v>455763</v>
      </c>
      <c r="BW6037">
        <v>61688974</v>
      </c>
      <c r="BX6037">
        <v>696104</v>
      </c>
      <c r="BY6037">
        <v>1953058</v>
      </c>
      <c r="BZ6037">
        <v>136564704</v>
      </c>
      <c r="CA6037">
        <v>2747941</v>
      </c>
      <c r="CB6037">
        <v>103434051</v>
      </c>
      <c r="CC6037">
        <v>70480975</v>
      </c>
      <c r="CD6037">
        <v>13917644</v>
      </c>
      <c r="CE6037">
        <v>23244295</v>
      </c>
      <c r="CF6037">
        <v>0</v>
      </c>
      <c r="CG6037">
        <v>0</v>
      </c>
      <c r="CH6037">
        <v>0</v>
      </c>
      <c r="CI6037">
        <v>1394603</v>
      </c>
      <c r="CJ6037">
        <v>74822487</v>
      </c>
      <c r="CK6037">
        <v>0</v>
      </c>
      <c r="CL6037">
        <v>2205847</v>
      </c>
      <c r="CM6037">
        <v>0</v>
      </c>
      <c r="CN6037">
        <v>0</v>
      </c>
      <c r="CO6037">
        <v>0</v>
      </c>
      <c r="CP6037">
        <v>6261019</v>
      </c>
      <c r="CQ6037">
        <v>298508862</v>
      </c>
      <c r="CR6037">
        <v>0</v>
      </c>
      <c r="CS6037">
        <v>0</v>
      </c>
      <c r="CT6037">
        <v>0</v>
      </c>
      <c r="CU6037">
        <v>97355</v>
      </c>
      <c r="CV6037">
        <v>97355</v>
      </c>
      <c r="CW6037">
        <v>17782099</v>
      </c>
      <c r="CX6037">
        <v>9195331</v>
      </c>
      <c r="CY6037">
        <v>1280477</v>
      </c>
      <c r="CZ6037">
        <v>3981997</v>
      </c>
      <c r="DA6037">
        <v>0</v>
      </c>
      <c r="DB6037">
        <v>0</v>
      </c>
      <c r="DC6037">
        <v>-1058328</v>
      </c>
      <c r="DD6037">
        <v>50579853</v>
      </c>
      <c r="DE6037">
        <v>0</v>
      </c>
      <c r="DF6037">
        <v>846887</v>
      </c>
      <c r="DG6037">
        <v>82608316</v>
      </c>
      <c r="DH6037">
        <v>837752</v>
      </c>
      <c r="DI6037">
        <v>70359906</v>
      </c>
      <c r="DJ6037">
        <v>536796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8951902</v>
      </c>
      <c r="DQ6037">
        <v>18417207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</row>
    <row r="6038" spans="1:134" x14ac:dyDescent="0.3">
      <c r="A6038" t="s">
        <v>3055</v>
      </c>
      <c r="B6038">
        <v>106374024</v>
      </c>
      <c r="C6038" t="s">
        <v>245</v>
      </c>
      <c r="D6038">
        <v>20193</v>
      </c>
      <c r="E6038" s="1">
        <v>43472</v>
      </c>
      <c r="F6038" s="1">
        <v>43738</v>
      </c>
      <c r="G6038" t="s">
        <v>136</v>
      </c>
      <c r="H6038" t="s">
        <v>188</v>
      </c>
      <c r="J6038">
        <v>1412</v>
      </c>
      <c r="K6038" t="s">
        <v>189</v>
      </c>
      <c r="L6038" t="s">
        <v>139</v>
      </c>
      <c r="M6038" t="s">
        <v>159</v>
      </c>
      <c r="N6038" t="s">
        <v>2155</v>
      </c>
      <c r="O6038" t="s">
        <v>247</v>
      </c>
      <c r="P6038" t="s">
        <v>192</v>
      </c>
      <c r="Q6038">
        <v>92128</v>
      </c>
      <c r="R6038" t="s">
        <v>2156</v>
      </c>
      <c r="S6038">
        <v>101</v>
      </c>
      <c r="T6038">
        <v>78</v>
      </c>
      <c r="U6038">
        <v>78</v>
      </c>
      <c r="V6038">
        <v>41</v>
      </c>
      <c r="W6038">
        <v>50</v>
      </c>
      <c r="X6038">
        <v>6</v>
      </c>
      <c r="Y6038">
        <v>0</v>
      </c>
      <c r="Z6038">
        <v>5</v>
      </c>
      <c r="AA6038">
        <v>0</v>
      </c>
      <c r="AB6038">
        <v>220</v>
      </c>
      <c r="AC6038">
        <v>407</v>
      </c>
      <c r="AD6038">
        <v>0</v>
      </c>
      <c r="AE6038">
        <v>6</v>
      </c>
      <c r="AF6038">
        <v>735</v>
      </c>
      <c r="AG6038">
        <v>0</v>
      </c>
      <c r="AH6038">
        <v>377</v>
      </c>
      <c r="AI6038">
        <v>480</v>
      </c>
      <c r="AJ6038">
        <v>26</v>
      </c>
      <c r="AK6038">
        <v>0</v>
      </c>
      <c r="AL6038">
        <v>35</v>
      </c>
      <c r="AM6038">
        <v>0</v>
      </c>
      <c r="AN6038">
        <v>3668</v>
      </c>
      <c r="AO6038">
        <v>2476</v>
      </c>
      <c r="AP6038">
        <v>0</v>
      </c>
      <c r="AQ6038">
        <v>27</v>
      </c>
      <c r="AR6038">
        <v>7089</v>
      </c>
      <c r="AS6038">
        <v>0</v>
      </c>
      <c r="AT6038">
        <v>109</v>
      </c>
      <c r="AU6038">
        <v>97</v>
      </c>
      <c r="AV6038">
        <v>0</v>
      </c>
      <c r="AW6038">
        <v>0</v>
      </c>
      <c r="AX6038">
        <v>0</v>
      </c>
      <c r="AY6038">
        <v>0</v>
      </c>
      <c r="AZ6038">
        <v>998</v>
      </c>
      <c r="BA6038">
        <v>1661</v>
      </c>
      <c r="BB6038">
        <v>0</v>
      </c>
      <c r="BC6038">
        <v>33</v>
      </c>
      <c r="BD6038">
        <v>2898</v>
      </c>
      <c r="BE6038">
        <v>682050</v>
      </c>
      <c r="BF6038">
        <v>868125</v>
      </c>
      <c r="BG6038">
        <v>46950</v>
      </c>
      <c r="BH6038">
        <v>0</v>
      </c>
      <c r="BI6038">
        <v>63175</v>
      </c>
      <c r="BJ6038">
        <v>0</v>
      </c>
      <c r="BK6038">
        <v>6639375</v>
      </c>
      <c r="BL6038">
        <v>4481050</v>
      </c>
      <c r="BM6038">
        <v>0</v>
      </c>
      <c r="BN6038">
        <v>48750</v>
      </c>
      <c r="BO6038">
        <v>12829475</v>
      </c>
      <c r="BP6038">
        <v>52800</v>
      </c>
      <c r="BQ6038">
        <v>48800</v>
      </c>
      <c r="BR6038">
        <v>0</v>
      </c>
      <c r="BS6038">
        <v>0</v>
      </c>
      <c r="BT6038">
        <v>0</v>
      </c>
      <c r="BU6038">
        <v>0</v>
      </c>
      <c r="BV6038">
        <v>508000</v>
      </c>
      <c r="BW6038">
        <v>907360</v>
      </c>
      <c r="BX6038">
        <v>0</v>
      </c>
      <c r="BY6038">
        <v>17280</v>
      </c>
      <c r="BZ6038">
        <v>1534240</v>
      </c>
      <c r="CA6038">
        <v>0</v>
      </c>
      <c r="CB6038">
        <v>374282</v>
      </c>
      <c r="CC6038">
        <v>423798</v>
      </c>
      <c r="CD6038">
        <v>23005</v>
      </c>
      <c r="CE6038">
        <v>0</v>
      </c>
      <c r="CF6038">
        <v>0</v>
      </c>
      <c r="CG6038">
        <v>33446</v>
      </c>
      <c r="CH6038">
        <v>0</v>
      </c>
      <c r="CI6038">
        <v>2597512</v>
      </c>
      <c r="CJ6038">
        <v>2424785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35437</v>
      </c>
      <c r="CQ6038">
        <v>5912265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360568</v>
      </c>
      <c r="CX6038">
        <v>493127</v>
      </c>
      <c r="CY6038">
        <v>23945</v>
      </c>
      <c r="CZ6038">
        <v>0</v>
      </c>
      <c r="DA6038">
        <v>29729</v>
      </c>
      <c r="DB6038">
        <v>0</v>
      </c>
      <c r="DC6038">
        <v>4549863</v>
      </c>
      <c r="DD6038">
        <v>2963625</v>
      </c>
      <c r="DE6038">
        <v>0</v>
      </c>
      <c r="DF6038">
        <v>30593</v>
      </c>
      <c r="DG6038">
        <v>8451450</v>
      </c>
      <c r="DH6038">
        <v>11209</v>
      </c>
      <c r="DI6038">
        <v>7116528</v>
      </c>
      <c r="DJ6038">
        <v>178358</v>
      </c>
      <c r="DK6038">
        <v>-1092</v>
      </c>
      <c r="DL6038">
        <v>0</v>
      </c>
      <c r="DM6038">
        <v>0</v>
      </c>
      <c r="DN6038">
        <v>0</v>
      </c>
      <c r="DO6038">
        <v>0</v>
      </c>
      <c r="DP6038">
        <v>23475</v>
      </c>
      <c r="DQ6038">
        <v>76903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</row>
    <row r="6039" spans="1:134" x14ac:dyDescent="0.3">
      <c r="A6039" t="s">
        <v>3055</v>
      </c>
      <c r="B6039">
        <v>106374049</v>
      </c>
      <c r="C6039" t="s">
        <v>1670</v>
      </c>
      <c r="D6039">
        <v>20193</v>
      </c>
      <c r="E6039" s="1">
        <v>43472</v>
      </c>
      <c r="F6039" s="1">
        <v>43738</v>
      </c>
      <c r="G6039" t="s">
        <v>136</v>
      </c>
      <c r="H6039" t="s">
        <v>188</v>
      </c>
      <c r="J6039">
        <v>1416</v>
      </c>
      <c r="K6039" t="s">
        <v>166</v>
      </c>
      <c r="L6039" t="s">
        <v>139</v>
      </c>
      <c r="M6039" t="s">
        <v>159</v>
      </c>
      <c r="N6039" t="s">
        <v>2560</v>
      </c>
      <c r="O6039" t="s">
        <v>1672</v>
      </c>
      <c r="P6039" t="s">
        <v>192</v>
      </c>
      <c r="Q6039">
        <v>92111</v>
      </c>
      <c r="R6039" t="s">
        <v>1673</v>
      </c>
      <c r="S6039">
        <v>16</v>
      </c>
      <c r="T6039">
        <v>16</v>
      </c>
      <c r="U6039">
        <v>12</v>
      </c>
      <c r="V6039">
        <v>0</v>
      </c>
      <c r="W6039">
        <v>4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79</v>
      </c>
      <c r="AD6039">
        <v>2</v>
      </c>
      <c r="AE6039">
        <v>1</v>
      </c>
      <c r="AF6039">
        <v>86</v>
      </c>
      <c r="AG6039">
        <v>0</v>
      </c>
      <c r="AH6039">
        <v>0</v>
      </c>
      <c r="AI6039">
        <v>73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983</v>
      </c>
      <c r="AP6039">
        <v>22</v>
      </c>
      <c r="AQ6039">
        <v>6</v>
      </c>
      <c r="AR6039">
        <v>1084</v>
      </c>
      <c r="AS6039">
        <v>0</v>
      </c>
      <c r="AT6039">
        <v>0</v>
      </c>
      <c r="AU6039">
        <v>22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1630</v>
      </c>
      <c r="BB6039">
        <v>47</v>
      </c>
      <c r="BC6039">
        <v>16</v>
      </c>
      <c r="BD6039">
        <v>1715</v>
      </c>
      <c r="BE6039">
        <v>0</v>
      </c>
      <c r="BF6039">
        <v>12787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1340074</v>
      </c>
      <c r="BM6039">
        <v>26526</v>
      </c>
      <c r="BN6039">
        <v>6792</v>
      </c>
      <c r="BO6039">
        <v>1501262</v>
      </c>
      <c r="BP6039">
        <v>0</v>
      </c>
      <c r="BQ6039">
        <v>3073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2030033</v>
      </c>
      <c r="BX6039">
        <v>57763</v>
      </c>
      <c r="BY6039">
        <v>26593</v>
      </c>
      <c r="BZ6039">
        <v>2145119</v>
      </c>
      <c r="CA6039">
        <v>8223</v>
      </c>
      <c r="CB6039">
        <v>0</v>
      </c>
      <c r="CC6039">
        <v>144437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1914758</v>
      </c>
      <c r="CK6039">
        <v>0</v>
      </c>
      <c r="CL6039">
        <v>84289</v>
      </c>
      <c r="CM6039">
        <v>0</v>
      </c>
      <c r="CN6039">
        <v>0</v>
      </c>
      <c r="CO6039">
        <v>0</v>
      </c>
      <c r="CP6039">
        <v>18990</v>
      </c>
      <c r="CQ6039">
        <v>2170697</v>
      </c>
      <c r="CR6039">
        <v>13536</v>
      </c>
      <c r="CS6039">
        <v>0</v>
      </c>
      <c r="CT6039">
        <v>0</v>
      </c>
      <c r="CU6039">
        <v>0</v>
      </c>
      <c r="CV6039">
        <v>13536</v>
      </c>
      <c r="CW6039">
        <v>0</v>
      </c>
      <c r="CX6039">
        <v>27699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1455349</v>
      </c>
      <c r="DE6039">
        <v>0</v>
      </c>
      <c r="DF6039">
        <v>6172</v>
      </c>
      <c r="DG6039">
        <v>1489220</v>
      </c>
      <c r="DH6039">
        <v>20</v>
      </c>
      <c r="DI6039">
        <v>1142713</v>
      </c>
      <c r="DJ6039">
        <v>0</v>
      </c>
      <c r="DK6039">
        <v>-22845</v>
      </c>
      <c r="DL6039">
        <v>0</v>
      </c>
      <c r="DM6039">
        <v>0</v>
      </c>
      <c r="DN6039">
        <v>0</v>
      </c>
      <c r="DO6039">
        <v>0</v>
      </c>
      <c r="DP6039">
        <v>224075</v>
      </c>
      <c r="DQ6039">
        <v>1246051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</row>
    <row r="6040" spans="1:134" x14ac:dyDescent="0.3">
      <c r="A6040" t="s">
        <v>3055</v>
      </c>
      <c r="B6040">
        <v>106374055</v>
      </c>
      <c r="C6040" t="s">
        <v>1540</v>
      </c>
      <c r="D6040">
        <v>20193</v>
      </c>
      <c r="E6040" s="1">
        <v>43472</v>
      </c>
      <c r="F6040" s="1">
        <v>43738</v>
      </c>
      <c r="G6040" t="s">
        <v>136</v>
      </c>
      <c r="H6040" t="s">
        <v>188</v>
      </c>
      <c r="J6040">
        <v>1418</v>
      </c>
      <c r="K6040" t="s">
        <v>215</v>
      </c>
      <c r="L6040" t="s">
        <v>804</v>
      </c>
      <c r="M6040" t="s">
        <v>159</v>
      </c>
      <c r="N6040" t="s">
        <v>2523</v>
      </c>
      <c r="O6040" t="s">
        <v>1542</v>
      </c>
      <c r="P6040" t="s">
        <v>192</v>
      </c>
      <c r="Q6040">
        <v>92110</v>
      </c>
      <c r="R6040" t="s">
        <v>1543</v>
      </c>
      <c r="S6040">
        <v>301</v>
      </c>
      <c r="T6040">
        <v>301</v>
      </c>
      <c r="U6040">
        <v>248</v>
      </c>
      <c r="V6040">
        <v>38</v>
      </c>
      <c r="W6040">
        <v>0</v>
      </c>
      <c r="X6040">
        <v>86</v>
      </c>
      <c r="Y6040">
        <v>0</v>
      </c>
      <c r="Z6040">
        <v>80</v>
      </c>
      <c r="AA6040">
        <v>0</v>
      </c>
      <c r="AB6040">
        <v>115</v>
      </c>
      <c r="AC6040">
        <v>184</v>
      </c>
      <c r="AD6040">
        <v>0</v>
      </c>
      <c r="AE6040">
        <v>2</v>
      </c>
      <c r="AF6040">
        <v>505</v>
      </c>
      <c r="AG6040">
        <v>0</v>
      </c>
      <c r="AH6040">
        <v>371</v>
      </c>
      <c r="AI6040">
        <v>0</v>
      </c>
      <c r="AJ6040">
        <v>16125</v>
      </c>
      <c r="AK6040">
        <v>0</v>
      </c>
      <c r="AL6040">
        <v>682</v>
      </c>
      <c r="AM6040">
        <v>0</v>
      </c>
      <c r="AN6040">
        <v>968</v>
      </c>
      <c r="AO6040">
        <v>3307</v>
      </c>
      <c r="AP6040">
        <v>0</v>
      </c>
      <c r="AQ6040">
        <v>20</v>
      </c>
      <c r="AR6040">
        <v>21473</v>
      </c>
      <c r="AS6040">
        <v>0</v>
      </c>
      <c r="AT6040">
        <v>2882</v>
      </c>
      <c r="AU6040">
        <v>0</v>
      </c>
      <c r="AV6040">
        <v>4531</v>
      </c>
      <c r="AW6040">
        <v>0</v>
      </c>
      <c r="AX6040">
        <v>3058</v>
      </c>
      <c r="AY6040">
        <v>0</v>
      </c>
      <c r="AZ6040">
        <v>4741</v>
      </c>
      <c r="BA6040">
        <v>3134</v>
      </c>
      <c r="BB6040">
        <v>0</v>
      </c>
      <c r="BC6040">
        <v>86</v>
      </c>
      <c r="BD6040">
        <v>18432</v>
      </c>
      <c r="BE6040">
        <v>366821</v>
      </c>
      <c r="BF6040">
        <v>0</v>
      </c>
      <c r="BG6040">
        <v>4110634</v>
      </c>
      <c r="BH6040">
        <v>0</v>
      </c>
      <c r="BI6040">
        <v>720275</v>
      </c>
      <c r="BJ6040">
        <v>0</v>
      </c>
      <c r="BK6040">
        <v>1022154</v>
      </c>
      <c r="BL6040">
        <v>1838282</v>
      </c>
      <c r="BM6040">
        <v>0</v>
      </c>
      <c r="BN6040">
        <v>21185</v>
      </c>
      <c r="BO6040">
        <v>8079351</v>
      </c>
      <c r="BP6040">
        <v>553431</v>
      </c>
      <c r="BQ6040">
        <v>0</v>
      </c>
      <c r="BR6040">
        <v>870041</v>
      </c>
      <c r="BS6040">
        <v>0</v>
      </c>
      <c r="BT6040">
        <v>587188</v>
      </c>
      <c r="BU6040">
        <v>0</v>
      </c>
      <c r="BV6040">
        <v>910244</v>
      </c>
      <c r="BW6040">
        <v>601652</v>
      </c>
      <c r="BX6040">
        <v>0</v>
      </c>
      <c r="BY6040">
        <v>16572</v>
      </c>
      <c r="BZ6040">
        <v>3539128</v>
      </c>
      <c r="CA6040">
        <v>0</v>
      </c>
      <c r="CB6040">
        <v>241257</v>
      </c>
      <c r="CC6040">
        <v>0</v>
      </c>
      <c r="CD6040">
        <v>403191</v>
      </c>
      <c r="CE6040">
        <v>0</v>
      </c>
      <c r="CF6040">
        <v>0</v>
      </c>
      <c r="CG6040">
        <v>345278</v>
      </c>
      <c r="CH6040">
        <v>0</v>
      </c>
      <c r="CI6040">
        <v>510312</v>
      </c>
      <c r="CJ6040">
        <v>527556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9971</v>
      </c>
      <c r="CQ6040">
        <v>2037565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678994</v>
      </c>
      <c r="CX6040">
        <v>0</v>
      </c>
      <c r="CY6040">
        <v>4577484</v>
      </c>
      <c r="CZ6040">
        <v>0</v>
      </c>
      <c r="DA6040">
        <v>962185</v>
      </c>
      <c r="DB6040">
        <v>0</v>
      </c>
      <c r="DC6040">
        <v>1422086</v>
      </c>
      <c r="DD6040">
        <v>1912377</v>
      </c>
      <c r="DE6040">
        <v>0</v>
      </c>
      <c r="DF6040">
        <v>27788</v>
      </c>
      <c r="DG6040">
        <v>9580914</v>
      </c>
      <c r="DH6040">
        <v>0</v>
      </c>
      <c r="DI6040">
        <v>29940525</v>
      </c>
      <c r="DJ6040">
        <v>0</v>
      </c>
      <c r="DK6040">
        <v>19208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4119553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</row>
    <row r="6041" spans="1:134" x14ac:dyDescent="0.3">
      <c r="A6041" t="s">
        <v>3055</v>
      </c>
      <c r="B6041">
        <v>106374094</v>
      </c>
      <c r="C6041" t="s">
        <v>2058</v>
      </c>
      <c r="D6041">
        <v>20193</v>
      </c>
      <c r="E6041" s="1">
        <v>43472</v>
      </c>
      <c r="F6041" s="1">
        <v>43738</v>
      </c>
      <c r="G6041" t="s">
        <v>136</v>
      </c>
      <c r="H6041" t="s">
        <v>188</v>
      </c>
      <c r="J6041">
        <v>1418</v>
      </c>
      <c r="K6041" t="s">
        <v>189</v>
      </c>
      <c r="L6041" t="s">
        <v>139</v>
      </c>
      <c r="M6041" t="s">
        <v>159</v>
      </c>
      <c r="N6041" t="s">
        <v>2665</v>
      </c>
      <c r="O6041" t="s">
        <v>2060</v>
      </c>
      <c r="P6041" t="s">
        <v>192</v>
      </c>
      <c r="Q6041">
        <v>92103</v>
      </c>
      <c r="R6041" t="s">
        <v>2758</v>
      </c>
      <c r="S6041">
        <v>110</v>
      </c>
      <c r="T6041">
        <v>88</v>
      </c>
      <c r="U6041">
        <v>88</v>
      </c>
      <c r="V6041">
        <v>71</v>
      </c>
      <c r="W6041">
        <v>8</v>
      </c>
      <c r="X6041">
        <v>0</v>
      </c>
      <c r="Y6041">
        <v>35</v>
      </c>
      <c r="Z6041">
        <v>0</v>
      </c>
      <c r="AA6041">
        <v>0</v>
      </c>
      <c r="AB6041">
        <v>42</v>
      </c>
      <c r="AC6041">
        <v>0</v>
      </c>
      <c r="AD6041">
        <v>0</v>
      </c>
      <c r="AE6041">
        <v>0</v>
      </c>
      <c r="AF6041">
        <v>156</v>
      </c>
      <c r="AG6041">
        <v>0</v>
      </c>
      <c r="AH6041">
        <v>2002</v>
      </c>
      <c r="AI6041">
        <v>574</v>
      </c>
      <c r="AJ6041">
        <v>38</v>
      </c>
      <c r="AK6041">
        <v>1384</v>
      </c>
      <c r="AL6041">
        <v>0</v>
      </c>
      <c r="AM6041">
        <v>0</v>
      </c>
      <c r="AN6041">
        <v>1472</v>
      </c>
      <c r="AO6041">
        <v>0</v>
      </c>
      <c r="AP6041">
        <v>0</v>
      </c>
      <c r="AQ6041">
        <v>0</v>
      </c>
      <c r="AR6041">
        <v>547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30218215</v>
      </c>
      <c r="BF6041">
        <v>8137212</v>
      </c>
      <c r="BG6041">
        <v>636594</v>
      </c>
      <c r="BH6041">
        <v>19516444</v>
      </c>
      <c r="BI6041">
        <v>0</v>
      </c>
      <c r="BJ6041">
        <v>0</v>
      </c>
      <c r="BK6041">
        <v>20377947</v>
      </c>
      <c r="BL6041">
        <v>0</v>
      </c>
      <c r="BM6041">
        <v>0</v>
      </c>
      <c r="BN6041">
        <v>0</v>
      </c>
      <c r="BO6041">
        <v>78886412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138186</v>
      </c>
      <c r="CB6041">
        <v>25834762</v>
      </c>
      <c r="CC6041">
        <v>7094108</v>
      </c>
      <c r="CD6041">
        <v>636594</v>
      </c>
      <c r="CE6041">
        <v>16676800</v>
      </c>
      <c r="CF6041">
        <v>0</v>
      </c>
      <c r="CG6041">
        <v>0</v>
      </c>
      <c r="CH6041">
        <v>0</v>
      </c>
      <c r="CI6041">
        <v>17290346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67670796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4327098</v>
      </c>
      <c r="CX6041">
        <v>1030297</v>
      </c>
      <c r="CY6041">
        <v>0</v>
      </c>
      <c r="CZ6041">
        <v>2810977</v>
      </c>
      <c r="DA6041">
        <v>0</v>
      </c>
      <c r="DB6041">
        <v>0</v>
      </c>
      <c r="DC6041">
        <v>3047244</v>
      </c>
      <c r="DD6041">
        <v>0</v>
      </c>
      <c r="DE6041">
        <v>0</v>
      </c>
      <c r="DF6041">
        <v>0</v>
      </c>
      <c r="DG6041">
        <v>11215616</v>
      </c>
      <c r="DH6041">
        <v>22942</v>
      </c>
      <c r="DI6041">
        <v>11617587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291579</v>
      </c>
      <c r="DQ6041">
        <v>2608941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</row>
    <row r="6042" spans="1:134" x14ac:dyDescent="0.3">
      <c r="A6042" t="s">
        <v>3055</v>
      </c>
      <c r="B6042">
        <v>106380842</v>
      </c>
      <c r="C6042" t="s">
        <v>803</v>
      </c>
      <c r="D6042">
        <v>20193</v>
      </c>
      <c r="E6042" s="1">
        <v>43472</v>
      </c>
      <c r="F6042" s="1">
        <v>43738</v>
      </c>
      <c r="G6042" t="s">
        <v>136</v>
      </c>
      <c r="H6042" t="s">
        <v>322</v>
      </c>
      <c r="J6042">
        <v>423</v>
      </c>
      <c r="K6042" t="s">
        <v>166</v>
      </c>
      <c r="L6042" t="s">
        <v>804</v>
      </c>
      <c r="M6042" t="s">
        <v>159</v>
      </c>
      <c r="N6042" t="s">
        <v>2314</v>
      </c>
      <c r="O6042" t="s">
        <v>806</v>
      </c>
      <c r="P6042" t="s">
        <v>325</v>
      </c>
      <c r="R6042" t="s">
        <v>807</v>
      </c>
      <c r="S6042">
        <v>391</v>
      </c>
      <c r="T6042">
        <v>391</v>
      </c>
      <c r="U6042">
        <v>353</v>
      </c>
      <c r="V6042">
        <v>174</v>
      </c>
      <c r="W6042">
        <v>154</v>
      </c>
      <c r="X6042">
        <v>15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2</v>
      </c>
      <c r="AF6042">
        <v>345</v>
      </c>
      <c r="AG6042">
        <v>303</v>
      </c>
      <c r="AH6042">
        <v>5370</v>
      </c>
      <c r="AI6042">
        <v>3141</v>
      </c>
      <c r="AJ6042">
        <v>22484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729</v>
      </c>
      <c r="AR6042">
        <v>31724</v>
      </c>
      <c r="AS6042">
        <v>30749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9331932</v>
      </c>
      <c r="BF6042">
        <v>999881</v>
      </c>
      <c r="BG6042">
        <v>12545826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466570</v>
      </c>
      <c r="BO6042">
        <v>23344209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173847</v>
      </c>
      <c r="CB6042">
        <v>3183528</v>
      </c>
      <c r="CC6042">
        <v>763489</v>
      </c>
      <c r="CD6042">
        <v>1957337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55134</v>
      </c>
      <c r="CM6042">
        <v>0</v>
      </c>
      <c r="CN6042">
        <v>0</v>
      </c>
      <c r="CO6042">
        <v>0</v>
      </c>
      <c r="CP6042">
        <v>0</v>
      </c>
      <c r="CQ6042">
        <v>6133335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6148404</v>
      </c>
      <c r="CX6042">
        <v>236392</v>
      </c>
      <c r="CY6042">
        <v>10588489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237589</v>
      </c>
      <c r="DG6042">
        <v>17210874</v>
      </c>
      <c r="DH6042">
        <v>89264</v>
      </c>
      <c r="DI6042">
        <v>19041266</v>
      </c>
      <c r="DJ6042">
        <v>0</v>
      </c>
      <c r="DK6042">
        <v>562420</v>
      </c>
      <c r="DL6042">
        <v>0</v>
      </c>
      <c r="DM6042">
        <v>0</v>
      </c>
      <c r="DN6042">
        <v>0</v>
      </c>
      <c r="DO6042">
        <v>0</v>
      </c>
      <c r="DP6042">
        <v>18399622</v>
      </c>
      <c r="DQ6042">
        <v>156881288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</row>
    <row r="6043" spans="1:134" x14ac:dyDescent="0.3">
      <c r="A6043" t="s">
        <v>3055</v>
      </c>
      <c r="B6043">
        <v>106380857</v>
      </c>
      <c r="C6043" t="s">
        <v>886</v>
      </c>
      <c r="D6043">
        <v>20193</v>
      </c>
      <c r="E6043" s="1">
        <v>43472</v>
      </c>
      <c r="F6043" s="1">
        <v>43738</v>
      </c>
      <c r="G6043" t="s">
        <v>136</v>
      </c>
      <c r="H6043" t="s">
        <v>322</v>
      </c>
      <c r="J6043">
        <v>423</v>
      </c>
      <c r="K6043" t="s">
        <v>166</v>
      </c>
      <c r="L6043" t="s">
        <v>836</v>
      </c>
      <c r="M6043" t="s">
        <v>216</v>
      </c>
      <c r="N6043" t="s">
        <v>2323</v>
      </c>
      <c r="O6043" t="s">
        <v>887</v>
      </c>
      <c r="P6043" t="s">
        <v>325</v>
      </c>
      <c r="Q6043">
        <v>94115</v>
      </c>
      <c r="R6043" t="s">
        <v>2324</v>
      </c>
      <c r="S6043">
        <v>239</v>
      </c>
      <c r="T6043">
        <v>239</v>
      </c>
      <c r="U6043">
        <v>145</v>
      </c>
      <c r="V6043">
        <v>82</v>
      </c>
      <c r="W6043">
        <v>1040</v>
      </c>
      <c r="X6043">
        <v>19</v>
      </c>
      <c r="Y6043">
        <v>115</v>
      </c>
      <c r="Z6043">
        <v>0</v>
      </c>
      <c r="AA6043">
        <v>0</v>
      </c>
      <c r="AB6043">
        <v>9</v>
      </c>
      <c r="AC6043">
        <v>1683</v>
      </c>
      <c r="AD6043">
        <v>0</v>
      </c>
      <c r="AE6043">
        <v>19</v>
      </c>
      <c r="AF6043">
        <v>2967</v>
      </c>
      <c r="AG6043">
        <v>0</v>
      </c>
      <c r="AH6043">
        <v>394</v>
      </c>
      <c r="AI6043">
        <v>4832</v>
      </c>
      <c r="AJ6043">
        <v>113</v>
      </c>
      <c r="AK6043">
        <v>360</v>
      </c>
      <c r="AL6043">
        <v>0</v>
      </c>
      <c r="AM6043">
        <v>0</v>
      </c>
      <c r="AN6043">
        <v>46</v>
      </c>
      <c r="AO6043">
        <v>6341</v>
      </c>
      <c r="AP6043">
        <v>0</v>
      </c>
      <c r="AQ6043">
        <v>80</v>
      </c>
      <c r="AR6043">
        <v>12166</v>
      </c>
      <c r="AS6043">
        <v>0</v>
      </c>
      <c r="AT6043">
        <v>238</v>
      </c>
      <c r="AU6043">
        <v>4496</v>
      </c>
      <c r="AV6043">
        <v>125</v>
      </c>
      <c r="AW6043">
        <v>1093</v>
      </c>
      <c r="AX6043">
        <v>0</v>
      </c>
      <c r="AY6043">
        <v>0</v>
      </c>
      <c r="AZ6043">
        <v>440</v>
      </c>
      <c r="BA6043">
        <v>10710</v>
      </c>
      <c r="BB6043">
        <v>0</v>
      </c>
      <c r="BC6043">
        <v>1278</v>
      </c>
      <c r="BD6043">
        <v>1838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178753491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4981903</v>
      </c>
      <c r="DQ6043">
        <v>214371899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</row>
    <row r="6044" spans="1:134" x14ac:dyDescent="0.3">
      <c r="A6044" t="s">
        <v>3055</v>
      </c>
      <c r="B6044">
        <v>106380865</v>
      </c>
      <c r="C6044" t="s">
        <v>2369</v>
      </c>
      <c r="D6044">
        <v>20193</v>
      </c>
      <c r="E6044" s="1">
        <v>43472</v>
      </c>
      <c r="F6044" s="1">
        <v>43738</v>
      </c>
      <c r="G6044" t="s">
        <v>136</v>
      </c>
      <c r="H6044" t="s">
        <v>322</v>
      </c>
      <c r="J6044">
        <v>423</v>
      </c>
      <c r="K6044" t="s">
        <v>215</v>
      </c>
      <c r="L6044" t="s">
        <v>804</v>
      </c>
      <c r="M6044" t="s">
        <v>159</v>
      </c>
      <c r="N6044" t="s">
        <v>2370</v>
      </c>
      <c r="O6044" t="s">
        <v>1033</v>
      </c>
      <c r="P6044" t="s">
        <v>325</v>
      </c>
      <c r="Q6044">
        <v>94116</v>
      </c>
      <c r="R6044" t="s">
        <v>2713</v>
      </c>
      <c r="S6044">
        <v>780</v>
      </c>
      <c r="T6044">
        <v>780</v>
      </c>
      <c r="U6044">
        <v>780</v>
      </c>
      <c r="V6044">
        <v>23</v>
      </c>
      <c r="W6044">
        <v>0</v>
      </c>
      <c r="X6044">
        <v>203</v>
      </c>
      <c r="Y6044">
        <v>1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1</v>
      </c>
      <c r="AF6044">
        <v>237</v>
      </c>
      <c r="AG6044">
        <v>0</v>
      </c>
      <c r="AH6044">
        <v>1546</v>
      </c>
      <c r="AI6044">
        <v>194</v>
      </c>
      <c r="AJ6044">
        <v>66229</v>
      </c>
      <c r="AK6044">
        <v>1132</v>
      </c>
      <c r="AL6044">
        <v>0</v>
      </c>
      <c r="AM6044">
        <v>0</v>
      </c>
      <c r="AN6044">
        <v>33</v>
      </c>
      <c r="AO6044">
        <v>0</v>
      </c>
      <c r="AP6044">
        <v>0</v>
      </c>
      <c r="AQ6044">
        <v>409</v>
      </c>
      <c r="AR6044">
        <v>69543</v>
      </c>
      <c r="AS6044">
        <v>0</v>
      </c>
      <c r="AT6044">
        <v>794</v>
      </c>
      <c r="AU6044">
        <v>2</v>
      </c>
      <c r="AV6044">
        <v>523</v>
      </c>
      <c r="AW6044">
        <v>59</v>
      </c>
      <c r="AX6044">
        <v>0</v>
      </c>
      <c r="AY6044">
        <v>0</v>
      </c>
      <c r="AZ6044">
        <v>11</v>
      </c>
      <c r="BA6044">
        <v>0</v>
      </c>
      <c r="BB6044">
        <v>0</v>
      </c>
      <c r="BC6044">
        <v>0</v>
      </c>
      <c r="BD6044">
        <v>1389</v>
      </c>
      <c r="BE6044">
        <v>6998993</v>
      </c>
      <c r="BF6044">
        <v>285333</v>
      </c>
      <c r="BG6044">
        <v>106046289</v>
      </c>
      <c r="BH6044">
        <v>2857852</v>
      </c>
      <c r="BI6044">
        <v>0</v>
      </c>
      <c r="BJ6044">
        <v>0</v>
      </c>
      <c r="BK6044">
        <v>18587</v>
      </c>
      <c r="BL6044">
        <v>0</v>
      </c>
      <c r="BM6044">
        <v>0</v>
      </c>
      <c r="BN6044">
        <v>467483</v>
      </c>
      <c r="BO6044">
        <v>116674537</v>
      </c>
      <c r="BP6044">
        <v>460773</v>
      </c>
      <c r="BQ6044">
        <v>3988</v>
      </c>
      <c r="BR6044">
        <v>286097</v>
      </c>
      <c r="BS6044">
        <v>37221</v>
      </c>
      <c r="BT6044">
        <v>0</v>
      </c>
      <c r="BU6044">
        <v>0</v>
      </c>
      <c r="BV6044">
        <v>5465</v>
      </c>
      <c r="BW6044">
        <v>0</v>
      </c>
      <c r="BX6044">
        <v>0</v>
      </c>
      <c r="BY6044">
        <v>0</v>
      </c>
      <c r="BZ6044">
        <v>793544</v>
      </c>
      <c r="CA6044">
        <v>0</v>
      </c>
      <c r="CB6044">
        <v>4909692</v>
      </c>
      <c r="CC6044">
        <v>201030</v>
      </c>
      <c r="CD6044">
        <v>67711516</v>
      </c>
      <c r="CE6044">
        <v>2417223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358011</v>
      </c>
      <c r="CQ6044">
        <v>75597472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2550074</v>
      </c>
      <c r="CX6044">
        <v>88291</v>
      </c>
      <c r="CY6044">
        <v>38620870</v>
      </c>
      <c r="CZ6044">
        <v>477850</v>
      </c>
      <c r="DA6044">
        <v>0</v>
      </c>
      <c r="DB6044">
        <v>0</v>
      </c>
      <c r="DC6044">
        <v>24052</v>
      </c>
      <c r="DD6044">
        <v>0</v>
      </c>
      <c r="DE6044">
        <v>0</v>
      </c>
      <c r="DF6044">
        <v>109472</v>
      </c>
      <c r="DG6044">
        <v>41870609</v>
      </c>
      <c r="DH6044">
        <v>338342</v>
      </c>
      <c r="DI6044">
        <v>65168910</v>
      </c>
      <c r="DJ6044">
        <v>0</v>
      </c>
      <c r="DK6044">
        <v>3399196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484496587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</row>
    <row r="6045" spans="1:134" x14ac:dyDescent="0.3">
      <c r="A6045" t="s">
        <v>3055</v>
      </c>
      <c r="B6045">
        <v>106380868</v>
      </c>
      <c r="C6045" t="s">
        <v>1045</v>
      </c>
      <c r="D6045">
        <v>20193</v>
      </c>
      <c r="E6045" s="1">
        <v>43472</v>
      </c>
      <c r="F6045" s="1">
        <v>43738</v>
      </c>
      <c r="G6045" t="s">
        <v>136</v>
      </c>
      <c r="H6045" t="s">
        <v>322</v>
      </c>
      <c r="J6045">
        <v>423</v>
      </c>
      <c r="K6045" t="s">
        <v>158</v>
      </c>
      <c r="L6045" t="s">
        <v>139</v>
      </c>
      <c r="M6045" t="s">
        <v>159</v>
      </c>
      <c r="N6045" t="s">
        <v>2375</v>
      </c>
      <c r="O6045" t="s">
        <v>1047</v>
      </c>
      <c r="P6045" t="s">
        <v>325</v>
      </c>
      <c r="Q6045">
        <v>94143</v>
      </c>
      <c r="R6045" t="s">
        <v>1048</v>
      </c>
      <c r="S6045">
        <v>56</v>
      </c>
      <c r="T6045">
        <v>22</v>
      </c>
      <c r="U6045">
        <v>22</v>
      </c>
      <c r="V6045">
        <v>36</v>
      </c>
      <c r="W6045">
        <v>17</v>
      </c>
      <c r="X6045">
        <v>0</v>
      </c>
      <c r="Y6045">
        <v>4</v>
      </c>
      <c r="Z6045">
        <v>0</v>
      </c>
      <c r="AA6045">
        <v>0</v>
      </c>
      <c r="AB6045">
        <v>0</v>
      </c>
      <c r="AC6045">
        <v>106</v>
      </c>
      <c r="AD6045">
        <v>0</v>
      </c>
      <c r="AE6045">
        <v>5</v>
      </c>
      <c r="AF6045">
        <v>168</v>
      </c>
      <c r="AG6045">
        <v>0</v>
      </c>
      <c r="AH6045">
        <v>421</v>
      </c>
      <c r="AI6045">
        <v>176</v>
      </c>
      <c r="AJ6045">
        <v>0</v>
      </c>
      <c r="AK6045">
        <v>18</v>
      </c>
      <c r="AL6045">
        <v>0</v>
      </c>
      <c r="AM6045">
        <v>0</v>
      </c>
      <c r="AN6045">
        <v>0</v>
      </c>
      <c r="AO6045">
        <v>806</v>
      </c>
      <c r="AP6045">
        <v>0</v>
      </c>
      <c r="AQ6045">
        <v>19</v>
      </c>
      <c r="AR6045">
        <v>1440</v>
      </c>
      <c r="AS6045">
        <v>0</v>
      </c>
      <c r="AT6045">
        <v>1938</v>
      </c>
      <c r="AU6045">
        <v>397</v>
      </c>
      <c r="AV6045">
        <v>4</v>
      </c>
      <c r="AW6045">
        <v>12</v>
      </c>
      <c r="AX6045">
        <v>0</v>
      </c>
      <c r="AY6045">
        <v>0</v>
      </c>
      <c r="AZ6045">
        <v>0</v>
      </c>
      <c r="BA6045">
        <v>9423</v>
      </c>
      <c r="BB6045">
        <v>0</v>
      </c>
      <c r="BC6045">
        <v>390</v>
      </c>
      <c r="BD6045">
        <v>12164</v>
      </c>
      <c r="BE6045">
        <v>1698984</v>
      </c>
      <c r="BF6045">
        <v>914256</v>
      </c>
      <c r="BG6045">
        <v>0</v>
      </c>
      <c r="BH6045">
        <v>179409</v>
      </c>
      <c r="BI6045">
        <v>0</v>
      </c>
      <c r="BJ6045">
        <v>0</v>
      </c>
      <c r="BK6045">
        <v>0</v>
      </c>
      <c r="BL6045">
        <v>3410289</v>
      </c>
      <c r="BM6045">
        <v>0</v>
      </c>
      <c r="BN6045">
        <v>42318</v>
      </c>
      <c r="BO6045">
        <v>6245256</v>
      </c>
      <c r="BP6045">
        <v>1986741</v>
      </c>
      <c r="BQ6045">
        <v>178792</v>
      </c>
      <c r="BR6045">
        <v>52260</v>
      </c>
      <c r="BS6045">
        <v>38075</v>
      </c>
      <c r="BT6045">
        <v>0</v>
      </c>
      <c r="BU6045">
        <v>0</v>
      </c>
      <c r="BV6045">
        <v>0</v>
      </c>
      <c r="BW6045">
        <v>9927414</v>
      </c>
      <c r="BX6045">
        <v>0</v>
      </c>
      <c r="BY6045">
        <v>311538</v>
      </c>
      <c r="BZ6045">
        <v>12494820</v>
      </c>
      <c r="CA6045">
        <v>85344</v>
      </c>
      <c r="CB6045">
        <v>1987275</v>
      </c>
      <c r="CC6045">
        <v>507453</v>
      </c>
      <c r="CD6045">
        <v>52260</v>
      </c>
      <c r="CE6045">
        <v>217484</v>
      </c>
      <c r="CF6045">
        <v>0</v>
      </c>
      <c r="CG6045">
        <v>0</v>
      </c>
      <c r="CH6045">
        <v>0</v>
      </c>
      <c r="CI6045">
        <v>0</v>
      </c>
      <c r="CJ6045">
        <v>7958306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224426</v>
      </c>
      <c r="CQ6045">
        <v>11032548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1613106</v>
      </c>
      <c r="CX6045">
        <v>585595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5379397</v>
      </c>
      <c r="DE6045">
        <v>0</v>
      </c>
      <c r="DF6045">
        <v>129430</v>
      </c>
      <c r="DG6045">
        <v>7707528</v>
      </c>
      <c r="DH6045">
        <v>269744</v>
      </c>
      <c r="DI6045">
        <v>12176584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63807</v>
      </c>
      <c r="DQ6045">
        <v>2138439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</row>
    <row r="6046" spans="1:134" x14ac:dyDescent="0.3">
      <c r="A6046" t="s">
        <v>3055</v>
      </c>
      <c r="B6046">
        <v>106380939</v>
      </c>
      <c r="C6046" t="s">
        <v>2679</v>
      </c>
      <c r="D6046">
        <v>20193</v>
      </c>
      <c r="E6046" s="1">
        <v>43472</v>
      </c>
      <c r="F6046" s="1">
        <v>43738</v>
      </c>
      <c r="G6046" t="s">
        <v>136</v>
      </c>
      <c r="H6046" t="s">
        <v>322</v>
      </c>
      <c r="J6046">
        <v>423</v>
      </c>
      <c r="K6046" t="s">
        <v>215</v>
      </c>
      <c r="L6046" t="s">
        <v>139</v>
      </c>
      <c r="M6046" t="s">
        <v>216</v>
      </c>
      <c r="N6046" t="s">
        <v>2759</v>
      </c>
      <c r="O6046" t="s">
        <v>1433</v>
      </c>
      <c r="P6046" t="s">
        <v>325</v>
      </c>
      <c r="Q6046">
        <v>94110</v>
      </c>
      <c r="R6046" t="s">
        <v>1434</v>
      </c>
      <c r="S6046">
        <v>397</v>
      </c>
      <c r="T6046">
        <v>324</v>
      </c>
      <c r="U6046">
        <v>311</v>
      </c>
      <c r="V6046">
        <v>991</v>
      </c>
      <c r="W6046">
        <v>185</v>
      </c>
      <c r="X6046">
        <v>862</v>
      </c>
      <c r="Y6046">
        <v>1391</v>
      </c>
      <c r="Z6046">
        <v>72</v>
      </c>
      <c r="AA6046">
        <v>0</v>
      </c>
      <c r="AB6046">
        <v>395</v>
      </c>
      <c r="AC6046">
        <v>200</v>
      </c>
      <c r="AD6046">
        <v>0</v>
      </c>
      <c r="AE6046">
        <v>95</v>
      </c>
      <c r="AF6046">
        <v>4191</v>
      </c>
      <c r="AG6046">
        <v>0</v>
      </c>
      <c r="AH6046">
        <v>7559</v>
      </c>
      <c r="AI6046">
        <v>1066</v>
      </c>
      <c r="AJ6046">
        <v>5166</v>
      </c>
      <c r="AK6046">
        <v>8808</v>
      </c>
      <c r="AL6046">
        <v>284</v>
      </c>
      <c r="AM6046">
        <v>0</v>
      </c>
      <c r="AN6046">
        <v>3268</v>
      </c>
      <c r="AO6046">
        <v>709</v>
      </c>
      <c r="AP6046">
        <v>0</v>
      </c>
      <c r="AQ6046">
        <v>498</v>
      </c>
      <c r="AR6046">
        <v>27358</v>
      </c>
      <c r="AS6046">
        <v>0</v>
      </c>
      <c r="AT6046">
        <v>17074</v>
      </c>
      <c r="AU6046">
        <v>555</v>
      </c>
      <c r="AV6046">
        <v>18769</v>
      </c>
      <c r="AW6046">
        <v>57917</v>
      </c>
      <c r="AX6046">
        <v>11859</v>
      </c>
      <c r="AY6046">
        <v>0</v>
      </c>
      <c r="AZ6046">
        <v>3167</v>
      </c>
      <c r="BA6046">
        <v>13174</v>
      </c>
      <c r="BB6046">
        <v>120</v>
      </c>
      <c r="BC6046">
        <v>6772</v>
      </c>
      <c r="BD6046">
        <v>129407</v>
      </c>
      <c r="BE6046">
        <v>174329951</v>
      </c>
      <c r="BF6046">
        <v>27618496</v>
      </c>
      <c r="BG6046">
        <v>103139344</v>
      </c>
      <c r="BH6046">
        <v>164214236</v>
      </c>
      <c r="BI6046">
        <v>7877718</v>
      </c>
      <c r="BJ6046">
        <v>0</v>
      </c>
      <c r="BK6046">
        <v>52136880</v>
      </c>
      <c r="BL6046">
        <v>21524261</v>
      </c>
      <c r="BM6046">
        <v>0</v>
      </c>
      <c r="BN6046">
        <v>15967047</v>
      </c>
      <c r="BO6046">
        <v>566807933</v>
      </c>
      <c r="BP6046">
        <v>36164007</v>
      </c>
      <c r="BQ6046">
        <v>3325151</v>
      </c>
      <c r="BR6046">
        <v>36843754</v>
      </c>
      <c r="BS6046">
        <v>122721291</v>
      </c>
      <c r="BT6046">
        <v>31651112</v>
      </c>
      <c r="BU6046">
        <v>0</v>
      </c>
      <c r="BV6046">
        <v>14579311</v>
      </c>
      <c r="BW6046">
        <v>27909931</v>
      </c>
      <c r="BX6046">
        <v>796522</v>
      </c>
      <c r="BY6046">
        <v>23109273</v>
      </c>
      <c r="BZ6046">
        <v>297100352</v>
      </c>
      <c r="CA6046">
        <v>25456732</v>
      </c>
      <c r="CB6046">
        <v>175944282</v>
      </c>
      <c r="CC6046">
        <v>25526028</v>
      </c>
      <c r="CD6046">
        <v>118789675</v>
      </c>
      <c r="CE6046">
        <v>273611472</v>
      </c>
      <c r="CF6046">
        <v>-36521950</v>
      </c>
      <c r="CG6046">
        <v>39385951</v>
      </c>
      <c r="CH6046">
        <v>0</v>
      </c>
      <c r="CI6046">
        <v>42553184</v>
      </c>
      <c r="CJ6046">
        <v>35833203</v>
      </c>
      <c r="CK6046">
        <v>0</v>
      </c>
      <c r="CL6046">
        <v>765346</v>
      </c>
      <c r="CM6046">
        <v>0</v>
      </c>
      <c r="CN6046">
        <v>0</v>
      </c>
      <c r="CO6046">
        <v>0</v>
      </c>
      <c r="CP6046">
        <v>11798090</v>
      </c>
      <c r="CQ6046">
        <v>713142013</v>
      </c>
      <c r="CR6046">
        <v>0</v>
      </c>
      <c r="CS6046">
        <v>6242759</v>
      </c>
      <c r="CT6046">
        <v>0</v>
      </c>
      <c r="CU6046">
        <v>5773347</v>
      </c>
      <c r="CV6046">
        <v>12016106</v>
      </c>
      <c r="CW6046">
        <v>34549676</v>
      </c>
      <c r="CX6046">
        <v>5417619</v>
      </c>
      <c r="CY6046">
        <v>57715373</v>
      </c>
      <c r="CZ6046">
        <v>19566814</v>
      </c>
      <c r="DA6046">
        <v>142879</v>
      </c>
      <c r="DB6046">
        <v>0</v>
      </c>
      <c r="DC6046">
        <v>24163007</v>
      </c>
      <c r="DD6046">
        <v>19374336</v>
      </c>
      <c r="DE6046">
        <v>31176</v>
      </c>
      <c r="DF6046">
        <v>1821498</v>
      </c>
      <c r="DG6046">
        <v>162782378</v>
      </c>
      <c r="DH6046">
        <v>41492073</v>
      </c>
      <c r="DI6046">
        <v>250702955</v>
      </c>
      <c r="DJ6046">
        <v>0</v>
      </c>
      <c r="DK6046">
        <v>35955188</v>
      </c>
      <c r="DL6046">
        <v>0</v>
      </c>
      <c r="DM6046">
        <v>0</v>
      </c>
      <c r="DN6046">
        <v>0</v>
      </c>
      <c r="DO6046">
        <v>0</v>
      </c>
      <c r="DP6046">
        <v>688112</v>
      </c>
      <c r="DQ6046">
        <v>11434302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</row>
    <row r="6047" spans="1:134" x14ac:dyDescent="0.3">
      <c r="A6047" t="s">
        <v>3055</v>
      </c>
      <c r="B6047">
        <v>106380960</v>
      </c>
      <c r="C6047" t="s">
        <v>1778</v>
      </c>
      <c r="D6047">
        <v>20193</v>
      </c>
      <c r="E6047" s="1">
        <v>43472</v>
      </c>
      <c r="F6047" s="1">
        <v>43738</v>
      </c>
      <c r="G6047" t="s">
        <v>136</v>
      </c>
      <c r="H6047" t="s">
        <v>322</v>
      </c>
      <c r="J6047">
        <v>423</v>
      </c>
      <c r="K6047" t="s">
        <v>166</v>
      </c>
      <c r="L6047" t="s">
        <v>139</v>
      </c>
      <c r="M6047" t="s">
        <v>159</v>
      </c>
      <c r="N6047" t="s">
        <v>2586</v>
      </c>
      <c r="O6047" t="s">
        <v>1780</v>
      </c>
      <c r="P6047" t="s">
        <v>325</v>
      </c>
      <c r="Q6047">
        <v>94109</v>
      </c>
      <c r="R6047" t="s">
        <v>2961</v>
      </c>
      <c r="S6047">
        <v>294</v>
      </c>
      <c r="T6047">
        <v>170</v>
      </c>
      <c r="U6047">
        <v>86</v>
      </c>
      <c r="V6047">
        <v>334</v>
      </c>
      <c r="W6047">
        <v>74</v>
      </c>
      <c r="X6047">
        <v>250</v>
      </c>
      <c r="Y6047">
        <v>171</v>
      </c>
      <c r="Z6047">
        <v>0</v>
      </c>
      <c r="AA6047">
        <v>0</v>
      </c>
      <c r="AB6047">
        <v>87</v>
      </c>
      <c r="AC6047">
        <v>171</v>
      </c>
      <c r="AD6047">
        <v>12</v>
      </c>
      <c r="AE6047">
        <v>86</v>
      </c>
      <c r="AF6047">
        <v>1185</v>
      </c>
      <c r="AG6047">
        <v>0</v>
      </c>
      <c r="AH6047">
        <v>2201</v>
      </c>
      <c r="AI6047">
        <v>439</v>
      </c>
      <c r="AJ6047">
        <v>1849</v>
      </c>
      <c r="AK6047">
        <v>1077</v>
      </c>
      <c r="AL6047">
        <v>0</v>
      </c>
      <c r="AM6047">
        <v>0</v>
      </c>
      <c r="AN6047">
        <v>401</v>
      </c>
      <c r="AO6047">
        <v>1026</v>
      </c>
      <c r="AP6047">
        <v>26</v>
      </c>
      <c r="AQ6047">
        <v>183</v>
      </c>
      <c r="AR6047">
        <v>7202</v>
      </c>
      <c r="AS6047">
        <v>0</v>
      </c>
      <c r="AT6047">
        <v>5262</v>
      </c>
      <c r="AU6047">
        <v>1380</v>
      </c>
      <c r="AV6047">
        <v>883</v>
      </c>
      <c r="AW6047">
        <v>3793</v>
      </c>
      <c r="AX6047">
        <v>0</v>
      </c>
      <c r="AY6047">
        <v>0</v>
      </c>
      <c r="AZ6047">
        <v>966</v>
      </c>
      <c r="BA6047">
        <v>9309</v>
      </c>
      <c r="BB6047">
        <v>750</v>
      </c>
      <c r="BC6047">
        <v>1923</v>
      </c>
      <c r="BD6047">
        <v>24266</v>
      </c>
      <c r="BE6047">
        <v>40649474</v>
      </c>
      <c r="BF6047">
        <v>10141554</v>
      </c>
      <c r="BG6047">
        <v>21608666</v>
      </c>
      <c r="BH6047">
        <v>33175050</v>
      </c>
      <c r="BI6047">
        <v>0</v>
      </c>
      <c r="BJ6047">
        <v>0</v>
      </c>
      <c r="BK6047">
        <v>2854175</v>
      </c>
      <c r="BL6047">
        <v>30756943</v>
      </c>
      <c r="BM6047">
        <v>1714795</v>
      </c>
      <c r="BN6047">
        <v>12014630</v>
      </c>
      <c r="BO6047">
        <v>152915287</v>
      </c>
      <c r="BP6047">
        <v>17087951</v>
      </c>
      <c r="BQ6047">
        <v>4622527</v>
      </c>
      <c r="BR6047">
        <v>2893319</v>
      </c>
      <c r="BS6047">
        <v>12705883</v>
      </c>
      <c r="BT6047">
        <v>0</v>
      </c>
      <c r="BU6047">
        <v>0</v>
      </c>
      <c r="BV6047">
        <v>3259197</v>
      </c>
      <c r="BW6047">
        <v>31428807</v>
      </c>
      <c r="BX6047">
        <v>3720394</v>
      </c>
      <c r="BY6047">
        <v>5816555</v>
      </c>
      <c r="BZ6047">
        <v>81534633</v>
      </c>
      <c r="CA6047">
        <v>2646118</v>
      </c>
      <c r="CB6047">
        <v>47731785</v>
      </c>
      <c r="CC6047">
        <v>11310639</v>
      </c>
      <c r="CD6047">
        <v>19689213</v>
      </c>
      <c r="CE6047">
        <v>40782086</v>
      </c>
      <c r="CF6047">
        <v>0</v>
      </c>
      <c r="CG6047">
        <v>0</v>
      </c>
      <c r="CH6047">
        <v>0</v>
      </c>
      <c r="CI6047">
        <v>3426024</v>
      </c>
      <c r="CJ6047">
        <v>28500780</v>
      </c>
      <c r="CK6047">
        <v>0</v>
      </c>
      <c r="CL6047">
        <v>8530668</v>
      </c>
      <c r="CM6047">
        <v>0</v>
      </c>
      <c r="CN6047">
        <v>0</v>
      </c>
      <c r="CO6047">
        <v>0</v>
      </c>
      <c r="CP6047">
        <v>21108973</v>
      </c>
      <c r="CQ6047">
        <v>183726286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9066684</v>
      </c>
      <c r="CX6047">
        <v>3239843</v>
      </c>
      <c r="CY6047">
        <v>2071208</v>
      </c>
      <c r="CZ6047">
        <v>4790520</v>
      </c>
      <c r="DA6047">
        <v>0</v>
      </c>
      <c r="DB6047">
        <v>0</v>
      </c>
      <c r="DC6047">
        <v>1462714</v>
      </c>
      <c r="DD6047">
        <v>29126473</v>
      </c>
      <c r="DE6047">
        <v>0</v>
      </c>
      <c r="DF6047">
        <v>966192</v>
      </c>
      <c r="DG6047">
        <v>50723634</v>
      </c>
      <c r="DH6047">
        <v>846011</v>
      </c>
      <c r="DI6047">
        <v>55939635</v>
      </c>
      <c r="DJ6047">
        <v>0</v>
      </c>
      <c r="DK6047">
        <v>2412599</v>
      </c>
      <c r="DL6047">
        <v>0</v>
      </c>
      <c r="DM6047">
        <v>0</v>
      </c>
      <c r="DN6047">
        <v>0</v>
      </c>
      <c r="DO6047">
        <v>0</v>
      </c>
      <c r="DP6047">
        <v>1768892</v>
      </c>
      <c r="DQ6047">
        <v>80526579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</row>
    <row r="6048" spans="1:134" x14ac:dyDescent="0.3">
      <c r="A6048" t="s">
        <v>3055</v>
      </c>
      <c r="B6048">
        <v>106380965</v>
      </c>
      <c r="C6048" t="s">
        <v>1836</v>
      </c>
      <c r="D6048">
        <v>20193</v>
      </c>
      <c r="E6048" s="1">
        <v>43472</v>
      </c>
      <c r="F6048" s="1">
        <v>43738</v>
      </c>
      <c r="G6048" t="s">
        <v>136</v>
      </c>
      <c r="H6048" t="s">
        <v>322</v>
      </c>
      <c r="J6048">
        <v>423</v>
      </c>
      <c r="K6048" t="s">
        <v>166</v>
      </c>
      <c r="L6048" t="s">
        <v>139</v>
      </c>
      <c r="M6048" t="s">
        <v>159</v>
      </c>
      <c r="N6048" t="s">
        <v>2595</v>
      </c>
      <c r="O6048" t="s">
        <v>1838</v>
      </c>
      <c r="P6048" t="s">
        <v>325</v>
      </c>
      <c r="Q6048">
        <v>94117</v>
      </c>
      <c r="R6048" t="s">
        <v>2596</v>
      </c>
      <c r="S6048">
        <v>275</v>
      </c>
      <c r="T6048">
        <v>203</v>
      </c>
      <c r="U6048">
        <v>80</v>
      </c>
      <c r="V6048">
        <v>455</v>
      </c>
      <c r="W6048">
        <v>202</v>
      </c>
      <c r="X6048">
        <v>167</v>
      </c>
      <c r="Y6048">
        <v>114</v>
      </c>
      <c r="Z6048">
        <v>0</v>
      </c>
      <c r="AA6048">
        <v>0</v>
      </c>
      <c r="AB6048">
        <v>30</v>
      </c>
      <c r="AC6048">
        <v>295</v>
      </c>
      <c r="AD6048">
        <v>1</v>
      </c>
      <c r="AE6048">
        <v>28</v>
      </c>
      <c r="AF6048">
        <v>1292</v>
      </c>
      <c r="AG6048">
        <v>0</v>
      </c>
      <c r="AH6048">
        <v>2638</v>
      </c>
      <c r="AI6048">
        <v>967</v>
      </c>
      <c r="AJ6048">
        <v>831</v>
      </c>
      <c r="AK6048">
        <v>649</v>
      </c>
      <c r="AL6048">
        <v>0</v>
      </c>
      <c r="AM6048">
        <v>0</v>
      </c>
      <c r="AN6048">
        <v>148</v>
      </c>
      <c r="AO6048">
        <v>1183</v>
      </c>
      <c r="AP6048">
        <v>6</v>
      </c>
      <c r="AQ6048">
        <v>314</v>
      </c>
      <c r="AR6048">
        <v>6736</v>
      </c>
      <c r="AS6048">
        <v>0</v>
      </c>
      <c r="AT6048">
        <v>7790</v>
      </c>
      <c r="AU6048">
        <v>4069</v>
      </c>
      <c r="AV6048">
        <v>463</v>
      </c>
      <c r="AW6048">
        <v>1962</v>
      </c>
      <c r="AX6048">
        <v>0</v>
      </c>
      <c r="AY6048">
        <v>0</v>
      </c>
      <c r="AZ6048">
        <v>319</v>
      </c>
      <c r="BA6048">
        <v>7475</v>
      </c>
      <c r="BB6048">
        <v>249</v>
      </c>
      <c r="BC6048">
        <v>693</v>
      </c>
      <c r="BD6048">
        <v>23020</v>
      </c>
      <c r="BE6048">
        <v>62802112</v>
      </c>
      <c r="BF6048">
        <v>26681349</v>
      </c>
      <c r="BG6048">
        <v>6106654</v>
      </c>
      <c r="BH6048">
        <v>13065681</v>
      </c>
      <c r="BI6048">
        <v>0</v>
      </c>
      <c r="BJ6048">
        <v>0</v>
      </c>
      <c r="BK6048">
        <v>2488688</v>
      </c>
      <c r="BL6048">
        <v>26345507</v>
      </c>
      <c r="BM6048">
        <v>136744</v>
      </c>
      <c r="BN6048">
        <v>6939744</v>
      </c>
      <c r="BO6048">
        <v>144566479</v>
      </c>
      <c r="BP6048">
        <v>27035233</v>
      </c>
      <c r="BQ6048">
        <v>14149421</v>
      </c>
      <c r="BR6048">
        <v>1582286</v>
      </c>
      <c r="BS6048">
        <v>6732984</v>
      </c>
      <c r="BT6048">
        <v>0</v>
      </c>
      <c r="BU6048">
        <v>0</v>
      </c>
      <c r="BV6048">
        <v>1149926</v>
      </c>
      <c r="BW6048">
        <v>26751971</v>
      </c>
      <c r="BX6048">
        <v>1205144</v>
      </c>
      <c r="BY6048">
        <v>2155298</v>
      </c>
      <c r="BZ6048">
        <v>80762263</v>
      </c>
      <c r="CA6048">
        <v>870394</v>
      </c>
      <c r="CB6048">
        <v>76210779</v>
      </c>
      <c r="CC6048">
        <v>35665199</v>
      </c>
      <c r="CD6048">
        <v>6485516</v>
      </c>
      <c r="CE6048">
        <v>18218946</v>
      </c>
      <c r="CF6048">
        <v>0</v>
      </c>
      <c r="CG6048">
        <v>0</v>
      </c>
      <c r="CH6048">
        <v>0</v>
      </c>
      <c r="CI6048">
        <v>5782972</v>
      </c>
      <c r="CJ6048">
        <v>25686973</v>
      </c>
      <c r="CK6048">
        <v>0</v>
      </c>
      <c r="CL6048">
        <v>1753873</v>
      </c>
      <c r="CM6048">
        <v>0</v>
      </c>
      <c r="CN6048">
        <v>0</v>
      </c>
      <c r="CO6048">
        <v>0</v>
      </c>
      <c r="CP6048">
        <v>3715751</v>
      </c>
      <c r="CQ6048">
        <v>174390403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12594337</v>
      </c>
      <c r="CX6048">
        <v>4889957</v>
      </c>
      <c r="CY6048">
        <v>851077</v>
      </c>
      <c r="CZ6048">
        <v>1399249</v>
      </c>
      <c r="DA6048">
        <v>0</v>
      </c>
      <c r="DB6048">
        <v>0</v>
      </c>
      <c r="DC6048">
        <v>724940</v>
      </c>
      <c r="DD6048">
        <v>23257631</v>
      </c>
      <c r="DE6048">
        <v>0</v>
      </c>
      <c r="DF6048">
        <v>7221148</v>
      </c>
      <c r="DG6048">
        <v>50938339</v>
      </c>
      <c r="DH6048">
        <v>1504099</v>
      </c>
      <c r="DI6048">
        <v>63097322</v>
      </c>
      <c r="DJ6048">
        <v>0</v>
      </c>
      <c r="DK6048">
        <v>1860544</v>
      </c>
      <c r="DL6048">
        <v>0</v>
      </c>
      <c r="DM6048">
        <v>0</v>
      </c>
      <c r="DN6048">
        <v>0</v>
      </c>
      <c r="DO6048">
        <v>0</v>
      </c>
      <c r="DP6048">
        <v>2010067</v>
      </c>
      <c r="DQ6048">
        <v>83262209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</row>
    <row r="6049" spans="1:134" x14ac:dyDescent="0.3">
      <c r="A6049" t="s">
        <v>3055</v>
      </c>
      <c r="B6049">
        <v>106381154</v>
      </c>
      <c r="C6049" t="s">
        <v>2008</v>
      </c>
      <c r="D6049">
        <v>20193</v>
      </c>
      <c r="E6049" s="1">
        <v>43472</v>
      </c>
      <c r="F6049" s="1">
        <v>43738</v>
      </c>
      <c r="G6049" t="s">
        <v>136</v>
      </c>
      <c r="H6049" t="s">
        <v>322</v>
      </c>
      <c r="J6049">
        <v>423</v>
      </c>
      <c r="K6049" t="s">
        <v>158</v>
      </c>
      <c r="L6049" t="s">
        <v>139</v>
      </c>
      <c r="M6049" t="s">
        <v>216</v>
      </c>
      <c r="N6049" t="s">
        <v>2647</v>
      </c>
      <c r="O6049" t="s">
        <v>2010</v>
      </c>
      <c r="P6049" t="s">
        <v>325</v>
      </c>
      <c r="Q6049">
        <v>94143</v>
      </c>
      <c r="R6049" t="s">
        <v>2011</v>
      </c>
      <c r="S6049">
        <v>1019</v>
      </c>
      <c r="T6049">
        <v>750</v>
      </c>
      <c r="U6049">
        <v>726</v>
      </c>
      <c r="V6049">
        <v>2478</v>
      </c>
      <c r="W6049">
        <v>511</v>
      </c>
      <c r="X6049">
        <v>524</v>
      </c>
      <c r="Y6049">
        <v>2030</v>
      </c>
      <c r="Z6049">
        <v>21</v>
      </c>
      <c r="AA6049">
        <v>0</v>
      </c>
      <c r="AB6049">
        <v>0</v>
      </c>
      <c r="AC6049">
        <v>3708</v>
      </c>
      <c r="AD6049">
        <v>0</v>
      </c>
      <c r="AE6049">
        <v>63</v>
      </c>
      <c r="AF6049">
        <v>9335</v>
      </c>
      <c r="AG6049">
        <v>0</v>
      </c>
      <c r="AH6049">
        <v>16118</v>
      </c>
      <c r="AI6049">
        <v>3211</v>
      </c>
      <c r="AJ6049">
        <v>5655</v>
      </c>
      <c r="AK6049">
        <v>13449</v>
      </c>
      <c r="AL6049">
        <v>496</v>
      </c>
      <c r="AM6049">
        <v>0</v>
      </c>
      <c r="AN6049">
        <v>0</v>
      </c>
      <c r="AO6049">
        <v>20745</v>
      </c>
      <c r="AP6049">
        <v>0</v>
      </c>
      <c r="AQ6049">
        <v>212</v>
      </c>
      <c r="AR6049">
        <v>59886</v>
      </c>
      <c r="AS6049">
        <v>0</v>
      </c>
      <c r="AT6049">
        <v>140797</v>
      </c>
      <c r="AU6049">
        <v>22602</v>
      </c>
      <c r="AV6049">
        <v>21842</v>
      </c>
      <c r="AW6049">
        <v>62691</v>
      </c>
      <c r="AX6049">
        <v>854</v>
      </c>
      <c r="AY6049">
        <v>0</v>
      </c>
      <c r="AZ6049">
        <v>0</v>
      </c>
      <c r="BA6049">
        <v>219627</v>
      </c>
      <c r="BB6049">
        <v>0</v>
      </c>
      <c r="BC6049">
        <v>8613</v>
      </c>
      <c r="BD6049">
        <v>477026</v>
      </c>
      <c r="BE6049">
        <v>625200607</v>
      </c>
      <c r="BF6049">
        <v>131248719</v>
      </c>
      <c r="BG6049">
        <v>260609159</v>
      </c>
      <c r="BH6049">
        <v>441185671</v>
      </c>
      <c r="BI6049">
        <v>24556526</v>
      </c>
      <c r="BJ6049">
        <v>0</v>
      </c>
      <c r="BK6049">
        <v>0</v>
      </c>
      <c r="BL6049">
        <v>826636119</v>
      </c>
      <c r="BM6049">
        <v>0</v>
      </c>
      <c r="BN6049">
        <v>3625462</v>
      </c>
      <c r="BO6049">
        <v>2313062263</v>
      </c>
      <c r="BP6049">
        <v>544907656</v>
      </c>
      <c r="BQ6049">
        <v>87472901</v>
      </c>
      <c r="BR6049">
        <v>84531323</v>
      </c>
      <c r="BS6049">
        <v>242623399</v>
      </c>
      <c r="BT6049">
        <v>3304237</v>
      </c>
      <c r="BU6049">
        <v>0</v>
      </c>
      <c r="BV6049">
        <v>0</v>
      </c>
      <c r="BW6049">
        <v>849994227</v>
      </c>
      <c r="BX6049">
        <v>0</v>
      </c>
      <c r="BY6049">
        <v>33334113</v>
      </c>
      <c r="BZ6049">
        <v>1846167856</v>
      </c>
      <c r="CA6049">
        <v>13457546</v>
      </c>
      <c r="CB6049">
        <v>994097729</v>
      </c>
      <c r="CC6049">
        <v>201952598</v>
      </c>
      <c r="CD6049">
        <v>287316127</v>
      </c>
      <c r="CE6049">
        <v>572926647</v>
      </c>
      <c r="CF6049">
        <v>0</v>
      </c>
      <c r="CG6049">
        <v>13513748</v>
      </c>
      <c r="CH6049">
        <v>0</v>
      </c>
      <c r="CI6049">
        <v>0</v>
      </c>
      <c r="CJ6049">
        <v>1017708372</v>
      </c>
      <c r="CK6049">
        <v>0</v>
      </c>
      <c r="CL6049">
        <v>17627653</v>
      </c>
      <c r="CM6049">
        <v>0</v>
      </c>
      <c r="CN6049">
        <v>0</v>
      </c>
      <c r="CO6049">
        <v>0</v>
      </c>
      <c r="CP6049">
        <v>2697901</v>
      </c>
      <c r="CQ6049">
        <v>3121298321</v>
      </c>
      <c r="CR6049">
        <v>0</v>
      </c>
      <c r="CS6049">
        <v>0</v>
      </c>
      <c r="CT6049">
        <v>0</v>
      </c>
      <c r="CU6049">
        <v>940405</v>
      </c>
      <c r="CV6049">
        <v>940405</v>
      </c>
      <c r="CW6049">
        <v>175412553</v>
      </c>
      <c r="CX6049">
        <v>16138327</v>
      </c>
      <c r="CY6049">
        <v>57114601</v>
      </c>
      <c r="CZ6049">
        <v>107440908</v>
      </c>
      <c r="DA6049">
        <v>14153942</v>
      </c>
      <c r="DB6049">
        <v>0</v>
      </c>
      <c r="DC6049">
        <v>0</v>
      </c>
      <c r="DD6049">
        <v>653356619</v>
      </c>
      <c r="DE6049">
        <v>0</v>
      </c>
      <c r="DF6049">
        <v>15255253</v>
      </c>
      <c r="DG6049">
        <v>1038872203</v>
      </c>
      <c r="DH6049">
        <v>55065552</v>
      </c>
      <c r="DI6049">
        <v>1098823295</v>
      </c>
      <c r="DJ6049">
        <v>0</v>
      </c>
      <c r="DK6049">
        <v>1429449</v>
      </c>
      <c r="DL6049">
        <v>0</v>
      </c>
      <c r="DM6049">
        <v>0</v>
      </c>
      <c r="DN6049">
        <v>0</v>
      </c>
      <c r="DO6049">
        <v>0</v>
      </c>
      <c r="DP6049">
        <v>39880566</v>
      </c>
      <c r="DQ6049">
        <v>2094732947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</row>
    <row r="6050" spans="1:134" x14ac:dyDescent="0.3">
      <c r="A6050" t="s">
        <v>3055</v>
      </c>
      <c r="B6050">
        <v>106382715</v>
      </c>
      <c r="C6050" t="s">
        <v>393</v>
      </c>
      <c r="D6050">
        <v>20193</v>
      </c>
      <c r="E6050" s="1">
        <v>43472</v>
      </c>
      <c r="F6050" s="1">
        <v>43738</v>
      </c>
      <c r="G6050" t="s">
        <v>136</v>
      </c>
      <c r="H6050" t="s">
        <v>322</v>
      </c>
      <c r="J6050">
        <v>423</v>
      </c>
      <c r="K6050" t="s">
        <v>166</v>
      </c>
      <c r="L6050" t="s">
        <v>139</v>
      </c>
      <c r="M6050" t="s">
        <v>159</v>
      </c>
      <c r="N6050" t="s">
        <v>2200</v>
      </c>
      <c r="O6050" t="s">
        <v>395</v>
      </c>
      <c r="P6050" t="s">
        <v>325</v>
      </c>
      <c r="Q6050">
        <v>94133</v>
      </c>
      <c r="R6050" t="s">
        <v>2201</v>
      </c>
      <c r="S6050">
        <v>65</v>
      </c>
      <c r="T6050">
        <v>60</v>
      </c>
      <c r="U6050">
        <v>15</v>
      </c>
      <c r="V6050">
        <v>110</v>
      </c>
      <c r="W6050">
        <v>117</v>
      </c>
      <c r="X6050">
        <v>1</v>
      </c>
      <c r="Y6050">
        <v>20</v>
      </c>
      <c r="Z6050">
        <v>0</v>
      </c>
      <c r="AA6050">
        <v>0</v>
      </c>
      <c r="AB6050">
        <v>28</v>
      </c>
      <c r="AC6050">
        <v>2</v>
      </c>
      <c r="AD6050">
        <v>0</v>
      </c>
      <c r="AE6050">
        <v>7</v>
      </c>
      <c r="AF6050">
        <v>285</v>
      </c>
      <c r="AG6050">
        <v>0</v>
      </c>
      <c r="AH6050">
        <v>480</v>
      </c>
      <c r="AI6050">
        <v>526</v>
      </c>
      <c r="AJ6050">
        <v>1</v>
      </c>
      <c r="AK6050">
        <v>70</v>
      </c>
      <c r="AL6050">
        <v>0</v>
      </c>
      <c r="AM6050">
        <v>0</v>
      </c>
      <c r="AN6050">
        <v>111</v>
      </c>
      <c r="AO6050">
        <v>18</v>
      </c>
      <c r="AP6050">
        <v>0</v>
      </c>
      <c r="AQ6050">
        <v>111</v>
      </c>
      <c r="AR6050">
        <v>1317</v>
      </c>
      <c r="AS6050">
        <v>0</v>
      </c>
      <c r="AT6050">
        <v>4043</v>
      </c>
      <c r="AU6050">
        <v>4904</v>
      </c>
      <c r="AV6050">
        <v>102</v>
      </c>
      <c r="AW6050">
        <v>2694</v>
      </c>
      <c r="AX6050">
        <v>0</v>
      </c>
      <c r="AY6050">
        <v>0</v>
      </c>
      <c r="AZ6050">
        <v>5210</v>
      </c>
      <c r="BA6050">
        <v>2</v>
      </c>
      <c r="BB6050">
        <v>0</v>
      </c>
      <c r="BC6050">
        <v>94</v>
      </c>
      <c r="BD6050">
        <v>17049</v>
      </c>
      <c r="BE6050">
        <v>5610443</v>
      </c>
      <c r="BF6050">
        <v>5765200</v>
      </c>
      <c r="BG6050">
        <v>74378</v>
      </c>
      <c r="BH6050">
        <v>689992</v>
      </c>
      <c r="BI6050">
        <v>0</v>
      </c>
      <c r="BJ6050">
        <v>0</v>
      </c>
      <c r="BK6050">
        <v>1505220</v>
      </c>
      <c r="BL6050">
        <v>221862</v>
      </c>
      <c r="BM6050">
        <v>0</v>
      </c>
      <c r="BN6050">
        <v>695255</v>
      </c>
      <c r="BO6050">
        <v>14562350</v>
      </c>
      <c r="BP6050">
        <v>10210557</v>
      </c>
      <c r="BQ6050">
        <v>11689388</v>
      </c>
      <c r="BR6050">
        <v>75538</v>
      </c>
      <c r="BS6050">
        <v>4786285</v>
      </c>
      <c r="BT6050">
        <v>0</v>
      </c>
      <c r="BU6050">
        <v>0</v>
      </c>
      <c r="BV6050">
        <v>8629520</v>
      </c>
      <c r="BW6050">
        <v>68010</v>
      </c>
      <c r="BX6050">
        <v>0</v>
      </c>
      <c r="BY6050">
        <v>207111</v>
      </c>
      <c r="BZ6050">
        <v>35666409</v>
      </c>
      <c r="CA6050">
        <v>-628363</v>
      </c>
      <c r="CB6050">
        <v>6750324</v>
      </c>
      <c r="CC6050">
        <v>17454588</v>
      </c>
      <c r="CD6050">
        <v>398704</v>
      </c>
      <c r="CE6050">
        <v>5476276</v>
      </c>
      <c r="CF6050">
        <v>0</v>
      </c>
      <c r="CG6050">
        <v>0</v>
      </c>
      <c r="CH6050">
        <v>0</v>
      </c>
      <c r="CI6050">
        <v>6061262</v>
      </c>
      <c r="CJ6050">
        <v>289872</v>
      </c>
      <c r="CK6050">
        <v>0</v>
      </c>
      <c r="CL6050">
        <v>116493</v>
      </c>
      <c r="CM6050">
        <v>0</v>
      </c>
      <c r="CN6050">
        <v>0</v>
      </c>
      <c r="CO6050">
        <v>0</v>
      </c>
      <c r="CP6050">
        <v>182738</v>
      </c>
      <c r="CQ6050">
        <v>36101894</v>
      </c>
      <c r="CR6050">
        <v>6043665</v>
      </c>
      <c r="CS6050">
        <v>3041360</v>
      </c>
      <c r="CT6050">
        <v>0</v>
      </c>
      <c r="CU6050">
        <v>550661</v>
      </c>
      <c r="CV6050">
        <v>9635686</v>
      </c>
      <c r="CW6050">
        <v>9070677</v>
      </c>
      <c r="CX6050">
        <v>6043664</v>
      </c>
      <c r="CY6050">
        <v>-248787</v>
      </c>
      <c r="CZ6050">
        <v>3041360</v>
      </c>
      <c r="DA6050">
        <v>0</v>
      </c>
      <c r="DB6050">
        <v>0</v>
      </c>
      <c r="DC6050">
        <v>4073478</v>
      </c>
      <c r="DD6050">
        <v>550661</v>
      </c>
      <c r="DE6050">
        <v>-116493</v>
      </c>
      <c r="DF6050">
        <v>1347991</v>
      </c>
      <c r="DG6050">
        <v>23762551</v>
      </c>
      <c r="DH6050">
        <v>5554462</v>
      </c>
      <c r="DI6050">
        <v>29296624</v>
      </c>
      <c r="DJ6050">
        <v>1085709</v>
      </c>
      <c r="DK6050">
        <v>23946</v>
      </c>
      <c r="DL6050">
        <v>0</v>
      </c>
      <c r="DM6050">
        <v>0</v>
      </c>
      <c r="DN6050">
        <v>0</v>
      </c>
      <c r="DO6050">
        <v>0</v>
      </c>
      <c r="DP6050">
        <v>2116968</v>
      </c>
      <c r="DQ6050">
        <v>25118789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</row>
    <row r="6051" spans="1:134" x14ac:dyDescent="0.3">
      <c r="A6051" t="s">
        <v>3055</v>
      </c>
      <c r="B6051">
        <v>106384176</v>
      </c>
      <c r="C6051" t="s">
        <v>2688</v>
      </c>
      <c r="D6051">
        <v>20193</v>
      </c>
      <c r="E6051" s="1">
        <v>43472</v>
      </c>
      <c r="F6051" s="1">
        <v>43738</v>
      </c>
      <c r="G6051" t="s">
        <v>136</v>
      </c>
      <c r="H6051" t="s">
        <v>322</v>
      </c>
      <c r="J6051">
        <v>423</v>
      </c>
      <c r="K6051" t="s">
        <v>166</v>
      </c>
      <c r="L6051" t="s">
        <v>139</v>
      </c>
      <c r="M6051" t="s">
        <v>159</v>
      </c>
      <c r="N6051" t="s">
        <v>2178</v>
      </c>
      <c r="O6051" t="s">
        <v>2689</v>
      </c>
      <c r="P6051" t="s">
        <v>322</v>
      </c>
      <c r="Q6051">
        <v>94109</v>
      </c>
      <c r="R6051" t="s">
        <v>326</v>
      </c>
      <c r="S6051">
        <v>453</v>
      </c>
      <c r="T6051">
        <v>453</v>
      </c>
      <c r="U6051">
        <v>372</v>
      </c>
      <c r="V6051">
        <v>1327</v>
      </c>
      <c r="W6051">
        <v>454</v>
      </c>
      <c r="X6051">
        <v>252</v>
      </c>
      <c r="Y6051">
        <v>648</v>
      </c>
      <c r="Z6051">
        <v>0</v>
      </c>
      <c r="AA6051">
        <v>0</v>
      </c>
      <c r="AB6051">
        <v>143</v>
      </c>
      <c r="AC6051">
        <v>2058</v>
      </c>
      <c r="AD6051">
        <v>31</v>
      </c>
      <c r="AE6051">
        <v>66</v>
      </c>
      <c r="AF6051">
        <v>4979</v>
      </c>
      <c r="AG6051">
        <v>0</v>
      </c>
      <c r="AH6051">
        <v>9502</v>
      </c>
      <c r="AI6051">
        <v>2904</v>
      </c>
      <c r="AJ6051">
        <v>2032</v>
      </c>
      <c r="AK6051">
        <v>4189</v>
      </c>
      <c r="AL6051">
        <v>0</v>
      </c>
      <c r="AM6051">
        <v>0</v>
      </c>
      <c r="AN6051">
        <v>1180</v>
      </c>
      <c r="AO6051">
        <v>9804</v>
      </c>
      <c r="AP6051">
        <v>150</v>
      </c>
      <c r="AQ6051">
        <v>282</v>
      </c>
      <c r="AR6051">
        <v>30043</v>
      </c>
      <c r="AS6051">
        <v>0</v>
      </c>
      <c r="AT6051">
        <v>6523</v>
      </c>
      <c r="AU6051">
        <v>2475</v>
      </c>
      <c r="AV6051">
        <v>920</v>
      </c>
      <c r="AW6051">
        <v>4943</v>
      </c>
      <c r="AX6051">
        <v>3</v>
      </c>
      <c r="AY6051">
        <v>0</v>
      </c>
      <c r="AZ6051">
        <v>1111</v>
      </c>
      <c r="BA6051">
        <v>11472</v>
      </c>
      <c r="BB6051">
        <v>836</v>
      </c>
      <c r="BC6051">
        <v>2685</v>
      </c>
      <c r="BD6051">
        <v>30968</v>
      </c>
      <c r="BE6051">
        <v>163607365</v>
      </c>
      <c r="BF6051">
        <v>51677441</v>
      </c>
      <c r="BG6051">
        <v>29110748</v>
      </c>
      <c r="BH6051">
        <v>72114664</v>
      </c>
      <c r="BI6051">
        <v>0</v>
      </c>
      <c r="BJ6051">
        <v>0</v>
      </c>
      <c r="BK6051">
        <v>20153646</v>
      </c>
      <c r="BL6051">
        <v>178615105</v>
      </c>
      <c r="BM6051">
        <v>3078974</v>
      </c>
      <c r="BN6051">
        <v>6072102</v>
      </c>
      <c r="BO6051">
        <v>524430045</v>
      </c>
      <c r="BP6051">
        <v>85414513</v>
      </c>
      <c r="BQ6051">
        <v>32998104</v>
      </c>
      <c r="BR6051">
        <v>3753722</v>
      </c>
      <c r="BS6051">
        <v>30406377</v>
      </c>
      <c r="BT6051">
        <v>9149</v>
      </c>
      <c r="BU6051">
        <v>0</v>
      </c>
      <c r="BV6051">
        <v>9394939</v>
      </c>
      <c r="BW6051">
        <v>118130873</v>
      </c>
      <c r="BX6051">
        <v>4975065</v>
      </c>
      <c r="BY6051">
        <v>15381217</v>
      </c>
      <c r="BZ6051">
        <v>300463959</v>
      </c>
      <c r="CA6051">
        <v>3643539</v>
      </c>
      <c r="CB6051">
        <v>199800101</v>
      </c>
      <c r="CC6051">
        <v>66665949</v>
      </c>
      <c r="CD6051">
        <v>20457838</v>
      </c>
      <c r="CE6051">
        <v>87015131</v>
      </c>
      <c r="CF6051">
        <v>0</v>
      </c>
      <c r="CG6051">
        <v>0</v>
      </c>
      <c r="CH6051">
        <v>0</v>
      </c>
      <c r="CI6051">
        <v>19103310</v>
      </c>
      <c r="CJ6051">
        <v>124796935</v>
      </c>
      <c r="CK6051">
        <v>0</v>
      </c>
      <c r="CL6051">
        <v>8054039</v>
      </c>
      <c r="CM6051">
        <v>0</v>
      </c>
      <c r="CN6051">
        <v>0</v>
      </c>
      <c r="CO6051">
        <v>0</v>
      </c>
      <c r="CP6051">
        <v>18162846</v>
      </c>
      <c r="CQ6051">
        <v>547699688</v>
      </c>
      <c r="CR6051">
        <v>0</v>
      </c>
      <c r="CS6051">
        <v>7241350</v>
      </c>
      <c r="CT6051">
        <v>0</v>
      </c>
      <c r="CU6051">
        <v>5749838</v>
      </c>
      <c r="CV6051">
        <v>12991188</v>
      </c>
      <c r="CW6051">
        <v>47302170</v>
      </c>
      <c r="CX6051">
        <v>17925859</v>
      </c>
      <c r="CY6051">
        <v>12402566</v>
      </c>
      <c r="CZ6051">
        <v>22740722</v>
      </c>
      <c r="DA6051">
        <v>9149</v>
      </c>
      <c r="DB6051">
        <v>0</v>
      </c>
      <c r="DC6051">
        <v>10220438</v>
      </c>
      <c r="DD6051">
        <v>176726882</v>
      </c>
      <c r="DE6051">
        <v>0</v>
      </c>
      <c r="DF6051">
        <v>2857718</v>
      </c>
      <c r="DG6051">
        <v>290185504</v>
      </c>
      <c r="DH6051">
        <v>4069678</v>
      </c>
      <c r="DI6051">
        <v>311005762</v>
      </c>
      <c r="DJ6051">
        <v>0</v>
      </c>
      <c r="DK6051">
        <v>7200984</v>
      </c>
      <c r="DL6051">
        <v>0</v>
      </c>
      <c r="DM6051">
        <v>0</v>
      </c>
      <c r="DN6051">
        <v>0</v>
      </c>
      <c r="DO6051">
        <v>0</v>
      </c>
      <c r="DP6051">
        <v>76046755</v>
      </c>
      <c r="DQ6051">
        <v>2402158022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</row>
    <row r="6052" spans="1:134" x14ac:dyDescent="0.3">
      <c r="A6052" t="s">
        <v>3055</v>
      </c>
      <c r="B6052">
        <v>106384202</v>
      </c>
      <c r="C6052" t="s">
        <v>2179</v>
      </c>
      <c r="D6052">
        <v>20193</v>
      </c>
      <c r="E6052" s="1">
        <v>43472</v>
      </c>
      <c r="F6052" s="1">
        <v>43738</v>
      </c>
      <c r="G6052" t="s">
        <v>136</v>
      </c>
      <c r="H6052" t="s">
        <v>322</v>
      </c>
      <c r="J6052">
        <v>423</v>
      </c>
      <c r="K6052" t="s">
        <v>166</v>
      </c>
      <c r="L6052" t="s">
        <v>139</v>
      </c>
      <c r="M6052" t="s">
        <v>159</v>
      </c>
      <c r="N6052" t="s">
        <v>2178</v>
      </c>
      <c r="O6052" t="s">
        <v>328</v>
      </c>
      <c r="P6052" t="s">
        <v>325</v>
      </c>
      <c r="Q6052">
        <v>94110</v>
      </c>
      <c r="R6052" t="s">
        <v>326</v>
      </c>
      <c r="S6052">
        <v>120</v>
      </c>
      <c r="T6052">
        <v>120</v>
      </c>
      <c r="U6052">
        <v>80</v>
      </c>
      <c r="V6052">
        <v>494</v>
      </c>
      <c r="W6052">
        <v>233</v>
      </c>
      <c r="X6052">
        <v>129</v>
      </c>
      <c r="Y6052">
        <v>262</v>
      </c>
      <c r="Z6052">
        <v>0</v>
      </c>
      <c r="AA6052">
        <v>0</v>
      </c>
      <c r="AB6052">
        <v>22</v>
      </c>
      <c r="AC6052">
        <v>268</v>
      </c>
      <c r="AD6052">
        <v>0</v>
      </c>
      <c r="AE6052">
        <v>35</v>
      </c>
      <c r="AF6052">
        <v>1443</v>
      </c>
      <c r="AG6052">
        <v>0</v>
      </c>
      <c r="AH6052">
        <v>2244</v>
      </c>
      <c r="AI6052">
        <v>1269</v>
      </c>
      <c r="AJ6052">
        <v>655</v>
      </c>
      <c r="AK6052">
        <v>1096</v>
      </c>
      <c r="AL6052">
        <v>0</v>
      </c>
      <c r="AM6052">
        <v>0</v>
      </c>
      <c r="AN6052">
        <v>71</v>
      </c>
      <c r="AO6052">
        <v>805</v>
      </c>
      <c r="AP6052">
        <v>0</v>
      </c>
      <c r="AQ6052">
        <v>147</v>
      </c>
      <c r="AR6052">
        <v>6287</v>
      </c>
      <c r="AS6052">
        <v>0</v>
      </c>
      <c r="AT6052">
        <v>857</v>
      </c>
      <c r="AU6052">
        <v>296</v>
      </c>
      <c r="AV6052">
        <v>576</v>
      </c>
      <c r="AW6052">
        <v>2128</v>
      </c>
      <c r="AX6052">
        <v>0</v>
      </c>
      <c r="AY6052">
        <v>0</v>
      </c>
      <c r="AZ6052">
        <v>160</v>
      </c>
      <c r="BA6052">
        <v>1695</v>
      </c>
      <c r="BB6052">
        <v>411</v>
      </c>
      <c r="BC6052">
        <v>268</v>
      </c>
      <c r="BD6052">
        <v>6391</v>
      </c>
      <c r="BE6052">
        <v>36928328</v>
      </c>
      <c r="BF6052">
        <v>16816094</v>
      </c>
      <c r="BG6052">
        <v>8859176</v>
      </c>
      <c r="BH6052">
        <v>15616499</v>
      </c>
      <c r="BI6052">
        <v>0</v>
      </c>
      <c r="BJ6052">
        <v>0</v>
      </c>
      <c r="BK6052">
        <v>1722399</v>
      </c>
      <c r="BL6052">
        <v>16134238</v>
      </c>
      <c r="BM6052">
        <v>0</v>
      </c>
      <c r="BN6052">
        <v>1844264</v>
      </c>
      <c r="BO6052">
        <v>97920998</v>
      </c>
      <c r="BP6052">
        <v>9211257</v>
      </c>
      <c r="BQ6052">
        <v>3674538</v>
      </c>
      <c r="BR6052">
        <v>2344680</v>
      </c>
      <c r="BS6052">
        <v>11059184</v>
      </c>
      <c r="BT6052">
        <v>0</v>
      </c>
      <c r="BU6052">
        <v>0</v>
      </c>
      <c r="BV6052">
        <v>1442871</v>
      </c>
      <c r="BW6052">
        <v>14804364</v>
      </c>
      <c r="BX6052">
        <v>2186642</v>
      </c>
      <c r="BY6052">
        <v>1419187</v>
      </c>
      <c r="BZ6052">
        <v>46142723</v>
      </c>
      <c r="CA6052">
        <v>1098550</v>
      </c>
      <c r="CB6052">
        <v>37599434</v>
      </c>
      <c r="CC6052">
        <v>15844280</v>
      </c>
      <c r="CD6052">
        <v>7244637</v>
      </c>
      <c r="CE6052">
        <v>22498158</v>
      </c>
      <c r="CF6052">
        <v>-1349</v>
      </c>
      <c r="CG6052">
        <v>0</v>
      </c>
      <c r="CH6052">
        <v>0</v>
      </c>
      <c r="CI6052">
        <v>1847024</v>
      </c>
      <c r="CJ6052">
        <v>13586937</v>
      </c>
      <c r="CK6052">
        <v>0</v>
      </c>
      <c r="CL6052">
        <v>1307890</v>
      </c>
      <c r="CM6052">
        <v>0</v>
      </c>
      <c r="CN6052">
        <v>0</v>
      </c>
      <c r="CO6052">
        <v>0</v>
      </c>
      <c r="CP6052">
        <v>3026709</v>
      </c>
      <c r="CQ6052">
        <v>10405227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8074646</v>
      </c>
      <c r="CX6052">
        <v>4622907</v>
      </c>
      <c r="CY6052">
        <v>3934117</v>
      </c>
      <c r="CZ6052">
        <v>4164903</v>
      </c>
      <c r="DA6052">
        <v>0</v>
      </c>
      <c r="DB6052">
        <v>0</v>
      </c>
      <c r="DC6052">
        <v>1245417</v>
      </c>
      <c r="DD6052">
        <v>17090710</v>
      </c>
      <c r="DE6052">
        <v>878751</v>
      </c>
      <c r="DF6052">
        <v>0</v>
      </c>
      <c r="DG6052">
        <v>40011451</v>
      </c>
      <c r="DH6052">
        <v>312707</v>
      </c>
      <c r="DI6052">
        <v>59306738</v>
      </c>
      <c r="DJ6052">
        <v>0</v>
      </c>
      <c r="DK6052">
        <v>333327</v>
      </c>
      <c r="DL6052">
        <v>0</v>
      </c>
      <c r="DM6052">
        <v>0</v>
      </c>
      <c r="DN6052">
        <v>0</v>
      </c>
      <c r="DO6052">
        <v>0</v>
      </c>
      <c r="DP6052">
        <v>7653184</v>
      </c>
      <c r="DQ6052">
        <v>485729161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</row>
    <row r="6053" spans="1:134" x14ac:dyDescent="0.3">
      <c r="A6053" t="s">
        <v>3055</v>
      </c>
      <c r="B6053">
        <v>106390846</v>
      </c>
      <c r="C6053" t="s">
        <v>507</v>
      </c>
      <c r="D6053">
        <v>20193</v>
      </c>
      <c r="E6053" s="1">
        <v>43472</v>
      </c>
      <c r="F6053" s="1">
        <v>43738</v>
      </c>
      <c r="G6053" t="s">
        <v>136</v>
      </c>
      <c r="H6053" t="s">
        <v>508</v>
      </c>
      <c r="J6053">
        <v>507</v>
      </c>
      <c r="K6053" t="s">
        <v>166</v>
      </c>
      <c r="L6053" t="s">
        <v>139</v>
      </c>
      <c r="M6053" t="s">
        <v>159</v>
      </c>
      <c r="N6053" t="s">
        <v>2233</v>
      </c>
      <c r="O6053" t="s">
        <v>2860</v>
      </c>
      <c r="P6053" t="s">
        <v>511</v>
      </c>
      <c r="Q6053">
        <v>95203</v>
      </c>
      <c r="R6053" t="s">
        <v>512</v>
      </c>
      <c r="S6053">
        <v>202</v>
      </c>
      <c r="T6053">
        <v>202</v>
      </c>
      <c r="U6053">
        <v>30</v>
      </c>
      <c r="V6053">
        <v>273</v>
      </c>
      <c r="W6053">
        <v>137</v>
      </c>
      <c r="X6053">
        <v>64</v>
      </c>
      <c r="Y6053">
        <v>188</v>
      </c>
      <c r="Z6053">
        <v>0</v>
      </c>
      <c r="AA6053">
        <v>0</v>
      </c>
      <c r="AB6053">
        <v>24</v>
      </c>
      <c r="AC6053">
        <v>72</v>
      </c>
      <c r="AD6053">
        <v>10</v>
      </c>
      <c r="AE6053">
        <v>9</v>
      </c>
      <c r="AF6053">
        <v>777</v>
      </c>
      <c r="AG6053">
        <v>0</v>
      </c>
      <c r="AH6053">
        <v>885</v>
      </c>
      <c r="AI6053">
        <v>415</v>
      </c>
      <c r="AJ6053">
        <v>290</v>
      </c>
      <c r="AK6053">
        <v>783</v>
      </c>
      <c r="AL6053">
        <v>0</v>
      </c>
      <c r="AM6053">
        <v>0</v>
      </c>
      <c r="AN6053">
        <v>78</v>
      </c>
      <c r="AO6053">
        <v>215</v>
      </c>
      <c r="AP6053">
        <v>24</v>
      </c>
      <c r="AQ6053">
        <v>51</v>
      </c>
      <c r="AR6053">
        <v>2741</v>
      </c>
      <c r="AS6053">
        <v>0</v>
      </c>
      <c r="AT6053">
        <v>1802</v>
      </c>
      <c r="AU6053">
        <v>794</v>
      </c>
      <c r="AV6053">
        <v>864</v>
      </c>
      <c r="AW6053">
        <v>5235</v>
      </c>
      <c r="AX6053">
        <v>0</v>
      </c>
      <c r="AY6053">
        <v>0</v>
      </c>
      <c r="AZ6053">
        <v>1094</v>
      </c>
      <c r="BA6053">
        <v>1244</v>
      </c>
      <c r="BB6053">
        <v>417</v>
      </c>
      <c r="BC6053">
        <v>585</v>
      </c>
      <c r="BD6053">
        <v>12035</v>
      </c>
      <c r="BE6053">
        <v>37389985</v>
      </c>
      <c r="BF6053">
        <v>17391300</v>
      </c>
      <c r="BG6053">
        <v>7960023</v>
      </c>
      <c r="BH6053">
        <v>23776071</v>
      </c>
      <c r="BI6053">
        <v>0</v>
      </c>
      <c r="BJ6053">
        <v>0</v>
      </c>
      <c r="BK6053">
        <v>2998349</v>
      </c>
      <c r="BL6053">
        <v>11745011</v>
      </c>
      <c r="BM6053">
        <v>626588</v>
      </c>
      <c r="BN6053">
        <v>2004476</v>
      </c>
      <c r="BO6053">
        <v>103891803</v>
      </c>
      <c r="BP6053">
        <v>30346813</v>
      </c>
      <c r="BQ6053">
        <v>16980952</v>
      </c>
      <c r="BR6053">
        <v>5593348</v>
      </c>
      <c r="BS6053">
        <v>36926328</v>
      </c>
      <c r="BT6053">
        <v>0</v>
      </c>
      <c r="BU6053">
        <v>0</v>
      </c>
      <c r="BV6053">
        <v>4776757</v>
      </c>
      <c r="BW6053">
        <v>14249226</v>
      </c>
      <c r="BX6053">
        <v>2650488</v>
      </c>
      <c r="BY6053">
        <v>4378749</v>
      </c>
      <c r="BZ6053">
        <v>115902661</v>
      </c>
      <c r="CA6053">
        <v>3039174</v>
      </c>
      <c r="CB6053">
        <v>59242604</v>
      </c>
      <c r="CC6053">
        <v>29965729</v>
      </c>
      <c r="CD6053">
        <v>10548783</v>
      </c>
      <c r="CE6053">
        <v>49368118</v>
      </c>
      <c r="CF6053">
        <v>0</v>
      </c>
      <c r="CG6053">
        <v>0</v>
      </c>
      <c r="CH6053">
        <v>0</v>
      </c>
      <c r="CI6053">
        <v>6796220</v>
      </c>
      <c r="CJ6053">
        <v>17216297</v>
      </c>
      <c r="CK6053">
        <v>0</v>
      </c>
      <c r="CL6053">
        <v>3277076</v>
      </c>
      <c r="CM6053">
        <v>0</v>
      </c>
      <c r="CN6053">
        <v>0</v>
      </c>
      <c r="CO6053">
        <v>0</v>
      </c>
      <c r="CP6053">
        <v>5531703</v>
      </c>
      <c r="CQ6053">
        <v>184985704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8494194</v>
      </c>
      <c r="CX6053">
        <v>4406523</v>
      </c>
      <c r="CY6053">
        <v>3004588</v>
      </c>
      <c r="CZ6053">
        <v>11334281</v>
      </c>
      <c r="DA6053">
        <v>0</v>
      </c>
      <c r="DB6053">
        <v>0</v>
      </c>
      <c r="DC6053">
        <v>978886</v>
      </c>
      <c r="DD6053">
        <v>5738766</v>
      </c>
      <c r="DE6053">
        <v>0</v>
      </c>
      <c r="DF6053">
        <v>851522</v>
      </c>
      <c r="DG6053">
        <v>34808760</v>
      </c>
      <c r="DH6053">
        <v>226994</v>
      </c>
      <c r="DI6053">
        <v>40324157</v>
      </c>
      <c r="DJ6053">
        <v>972194</v>
      </c>
      <c r="DK6053">
        <v>225292</v>
      </c>
      <c r="DL6053">
        <v>0</v>
      </c>
      <c r="DM6053">
        <v>0</v>
      </c>
      <c r="DN6053">
        <v>0</v>
      </c>
      <c r="DO6053">
        <v>0</v>
      </c>
      <c r="DP6053">
        <v>554504</v>
      </c>
      <c r="DQ6053">
        <v>57415835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</row>
    <row r="6054" spans="1:134" x14ac:dyDescent="0.3">
      <c r="A6054" t="s">
        <v>3055</v>
      </c>
      <c r="B6054">
        <v>106390923</v>
      </c>
      <c r="C6054" t="s">
        <v>2112</v>
      </c>
      <c r="D6054">
        <v>20193</v>
      </c>
      <c r="E6054" s="1">
        <v>43472</v>
      </c>
      <c r="F6054" s="1">
        <v>43738</v>
      </c>
      <c r="G6054" t="s">
        <v>136</v>
      </c>
      <c r="H6054" t="s">
        <v>508</v>
      </c>
      <c r="J6054">
        <v>505</v>
      </c>
      <c r="K6054" t="s">
        <v>166</v>
      </c>
      <c r="L6054" t="s">
        <v>139</v>
      </c>
      <c r="M6054" t="s">
        <v>159</v>
      </c>
      <c r="N6054" t="s">
        <v>2113</v>
      </c>
      <c r="O6054" t="s">
        <v>1051</v>
      </c>
      <c r="P6054" t="s">
        <v>1052</v>
      </c>
      <c r="R6054" t="s">
        <v>1053</v>
      </c>
      <c r="S6054">
        <v>190</v>
      </c>
      <c r="T6054">
        <v>190</v>
      </c>
      <c r="U6054">
        <v>83</v>
      </c>
      <c r="V6054">
        <v>718</v>
      </c>
      <c r="W6054">
        <v>187</v>
      </c>
      <c r="X6054">
        <v>182</v>
      </c>
      <c r="Y6054">
        <v>488</v>
      </c>
      <c r="Z6054">
        <v>0</v>
      </c>
      <c r="AA6054">
        <v>0</v>
      </c>
      <c r="AB6054">
        <v>70</v>
      </c>
      <c r="AC6054">
        <v>337</v>
      </c>
      <c r="AD6054">
        <v>0</v>
      </c>
      <c r="AE6054">
        <v>16</v>
      </c>
      <c r="AF6054">
        <v>1998</v>
      </c>
      <c r="AG6054">
        <v>0</v>
      </c>
      <c r="AH6054">
        <v>2920</v>
      </c>
      <c r="AI6054">
        <v>783</v>
      </c>
      <c r="AJ6054">
        <v>714</v>
      </c>
      <c r="AK6054">
        <v>1612</v>
      </c>
      <c r="AL6054">
        <v>0</v>
      </c>
      <c r="AM6054">
        <v>0</v>
      </c>
      <c r="AN6054">
        <v>187</v>
      </c>
      <c r="AO6054">
        <v>1044</v>
      </c>
      <c r="AP6054">
        <v>0</v>
      </c>
      <c r="AQ6054">
        <v>32</v>
      </c>
      <c r="AR6054">
        <v>7292</v>
      </c>
      <c r="AS6054">
        <v>0</v>
      </c>
      <c r="AT6054">
        <v>16241</v>
      </c>
      <c r="AU6054">
        <v>3705</v>
      </c>
      <c r="AV6054">
        <v>2854</v>
      </c>
      <c r="AW6054">
        <v>19829</v>
      </c>
      <c r="AX6054">
        <v>0</v>
      </c>
      <c r="AY6054">
        <v>0</v>
      </c>
      <c r="AZ6054">
        <v>4373</v>
      </c>
      <c r="BA6054">
        <v>12479</v>
      </c>
      <c r="BB6054">
        <v>0</v>
      </c>
      <c r="BC6054">
        <v>2135</v>
      </c>
      <c r="BD6054">
        <v>61616</v>
      </c>
      <c r="BE6054">
        <v>80801886</v>
      </c>
      <c r="BF6054">
        <v>20028598</v>
      </c>
      <c r="BG6054">
        <v>15245561</v>
      </c>
      <c r="BH6054">
        <v>38396322</v>
      </c>
      <c r="BI6054">
        <v>0</v>
      </c>
      <c r="BJ6054">
        <v>0</v>
      </c>
      <c r="BK6054">
        <v>4213262</v>
      </c>
      <c r="BL6054">
        <v>25655378</v>
      </c>
      <c r="BM6054">
        <v>0</v>
      </c>
      <c r="BN6054">
        <v>2402255</v>
      </c>
      <c r="BO6054">
        <v>186743262</v>
      </c>
      <c r="BP6054">
        <v>54711858</v>
      </c>
      <c r="BQ6054">
        <v>15489850</v>
      </c>
      <c r="BR6054">
        <v>9180482</v>
      </c>
      <c r="BS6054">
        <v>55295604</v>
      </c>
      <c r="BT6054">
        <v>0</v>
      </c>
      <c r="BU6054">
        <v>0</v>
      </c>
      <c r="BV6054">
        <v>4829352</v>
      </c>
      <c r="BW6054">
        <v>45351253</v>
      </c>
      <c r="BX6054">
        <v>0</v>
      </c>
      <c r="BY6054">
        <v>7603444</v>
      </c>
      <c r="BZ6054">
        <v>192461843</v>
      </c>
      <c r="CA6054">
        <v>2797031</v>
      </c>
      <c r="CB6054">
        <v>118856169</v>
      </c>
      <c r="CC6054">
        <v>32028280</v>
      </c>
      <c r="CD6054">
        <v>19416880</v>
      </c>
      <c r="CE6054">
        <v>83900512</v>
      </c>
      <c r="CF6054">
        <v>0</v>
      </c>
      <c r="CG6054">
        <v>0</v>
      </c>
      <c r="CH6054">
        <v>0</v>
      </c>
      <c r="CI6054">
        <v>6246859</v>
      </c>
      <c r="CJ6054">
        <v>46631445</v>
      </c>
      <c r="CK6054">
        <v>0</v>
      </c>
      <c r="CL6054">
        <v>797523</v>
      </c>
      <c r="CM6054">
        <v>0</v>
      </c>
      <c r="CN6054">
        <v>0</v>
      </c>
      <c r="CO6054">
        <v>0</v>
      </c>
      <c r="CP6054">
        <v>9882896</v>
      </c>
      <c r="CQ6054">
        <v>320557595</v>
      </c>
      <c r="CR6054">
        <v>0</v>
      </c>
      <c r="CS6054">
        <v>828946</v>
      </c>
      <c r="CT6054">
        <v>0</v>
      </c>
      <c r="CU6054">
        <v>0</v>
      </c>
      <c r="CV6054">
        <v>828946</v>
      </c>
      <c r="CW6054">
        <v>16370012</v>
      </c>
      <c r="CX6054">
        <v>3323168</v>
      </c>
      <c r="CY6054">
        <v>5410985</v>
      </c>
      <c r="CZ6054">
        <v>9668906</v>
      </c>
      <c r="DA6054">
        <v>0</v>
      </c>
      <c r="DB6054">
        <v>0</v>
      </c>
      <c r="DC6054">
        <v>2548276</v>
      </c>
      <c r="DD6054">
        <v>22087480</v>
      </c>
      <c r="DE6054">
        <v>0</v>
      </c>
      <c r="DF6054">
        <v>67629</v>
      </c>
      <c r="DG6054">
        <v>59476456</v>
      </c>
      <c r="DH6054">
        <v>857215</v>
      </c>
      <c r="DI6054">
        <v>62425219</v>
      </c>
      <c r="DJ6054">
        <v>0</v>
      </c>
      <c r="DK6054">
        <v>220289</v>
      </c>
      <c r="DL6054">
        <v>0</v>
      </c>
      <c r="DM6054">
        <v>0</v>
      </c>
      <c r="DN6054">
        <v>0</v>
      </c>
      <c r="DO6054">
        <v>0</v>
      </c>
      <c r="DP6054">
        <v>1251789</v>
      </c>
      <c r="DQ6054">
        <v>122655765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</row>
    <row r="6055" spans="1:134" x14ac:dyDescent="0.3">
      <c r="A6055" t="s">
        <v>3055</v>
      </c>
      <c r="B6055">
        <v>106391010</v>
      </c>
      <c r="C6055" t="s">
        <v>1567</v>
      </c>
      <c r="D6055">
        <v>20193</v>
      </c>
      <c r="E6055" s="1">
        <v>43472</v>
      </c>
      <c r="F6055" s="1">
        <v>43738</v>
      </c>
      <c r="G6055" t="s">
        <v>136</v>
      </c>
      <c r="H6055" t="s">
        <v>508</v>
      </c>
      <c r="J6055">
        <v>507</v>
      </c>
      <c r="K6055" t="s">
        <v>215</v>
      </c>
      <c r="L6055" t="s">
        <v>139</v>
      </c>
      <c r="M6055" t="s">
        <v>216</v>
      </c>
      <c r="N6055" t="s">
        <v>2530</v>
      </c>
      <c r="O6055" t="s">
        <v>1569</v>
      </c>
      <c r="P6055" t="s">
        <v>1570</v>
      </c>
      <c r="Q6055">
        <v>95231</v>
      </c>
      <c r="R6055" t="s">
        <v>1571</v>
      </c>
      <c r="S6055">
        <v>196</v>
      </c>
      <c r="T6055">
        <v>181</v>
      </c>
      <c r="U6055">
        <v>154</v>
      </c>
      <c r="V6055">
        <v>504</v>
      </c>
      <c r="W6055">
        <v>0</v>
      </c>
      <c r="X6055">
        <v>527</v>
      </c>
      <c r="Y6055">
        <v>948</v>
      </c>
      <c r="Z6055">
        <v>4</v>
      </c>
      <c r="AA6055">
        <v>0</v>
      </c>
      <c r="AB6055">
        <v>691</v>
      </c>
      <c r="AC6055">
        <v>0</v>
      </c>
      <c r="AD6055">
        <v>0</v>
      </c>
      <c r="AE6055">
        <v>166</v>
      </c>
      <c r="AF6055">
        <v>2840</v>
      </c>
      <c r="AG6055">
        <v>0</v>
      </c>
      <c r="AH6055">
        <v>2467</v>
      </c>
      <c r="AI6055">
        <v>0</v>
      </c>
      <c r="AJ6055">
        <v>2887</v>
      </c>
      <c r="AK6055">
        <v>3821</v>
      </c>
      <c r="AL6055">
        <v>5</v>
      </c>
      <c r="AM6055">
        <v>0</v>
      </c>
      <c r="AN6055">
        <v>2962</v>
      </c>
      <c r="AO6055">
        <v>0</v>
      </c>
      <c r="AP6055">
        <v>0</v>
      </c>
      <c r="AQ6055">
        <v>709</v>
      </c>
      <c r="AR6055">
        <v>12851</v>
      </c>
      <c r="AS6055">
        <v>0</v>
      </c>
      <c r="AT6055">
        <v>7864</v>
      </c>
      <c r="AU6055">
        <v>0</v>
      </c>
      <c r="AV6055">
        <v>6596</v>
      </c>
      <c r="AW6055">
        <v>33569</v>
      </c>
      <c r="AX6055">
        <v>10</v>
      </c>
      <c r="AY6055">
        <v>0</v>
      </c>
      <c r="AZ6055">
        <v>7456</v>
      </c>
      <c r="BA6055">
        <v>0</v>
      </c>
      <c r="BB6055">
        <v>0</v>
      </c>
      <c r="BC6055">
        <v>3238</v>
      </c>
      <c r="BD6055">
        <v>58733</v>
      </c>
      <c r="BE6055">
        <v>60312593</v>
      </c>
      <c r="BF6055">
        <v>0</v>
      </c>
      <c r="BG6055">
        <v>58135327</v>
      </c>
      <c r="BH6055">
        <v>83340537</v>
      </c>
      <c r="BI6055">
        <v>767913</v>
      </c>
      <c r="BJ6055">
        <v>0</v>
      </c>
      <c r="BK6055">
        <v>69587970</v>
      </c>
      <c r="BL6055">
        <v>0</v>
      </c>
      <c r="BM6055">
        <v>0</v>
      </c>
      <c r="BN6055">
        <v>8727984</v>
      </c>
      <c r="BO6055">
        <v>280872324</v>
      </c>
      <c r="BP6055">
        <v>35541718</v>
      </c>
      <c r="BQ6055">
        <v>0</v>
      </c>
      <c r="BR6055">
        <v>17299280</v>
      </c>
      <c r="BS6055">
        <v>82876887</v>
      </c>
      <c r="BT6055">
        <v>62073</v>
      </c>
      <c r="BU6055">
        <v>0</v>
      </c>
      <c r="BV6055">
        <v>37105760</v>
      </c>
      <c r="BW6055">
        <v>0</v>
      </c>
      <c r="BX6055">
        <v>0</v>
      </c>
      <c r="BY6055">
        <v>13570383</v>
      </c>
      <c r="BZ6055">
        <v>186456101</v>
      </c>
      <c r="CA6055">
        <v>17693963</v>
      </c>
      <c r="CB6055">
        <v>81585451</v>
      </c>
      <c r="CC6055">
        <v>0</v>
      </c>
      <c r="CD6055">
        <v>60106058</v>
      </c>
      <c r="CE6055">
        <v>139215347</v>
      </c>
      <c r="CF6055">
        <v>0</v>
      </c>
      <c r="CG6055">
        <v>829986</v>
      </c>
      <c r="CH6055">
        <v>0</v>
      </c>
      <c r="CI6055">
        <v>76416951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375847756</v>
      </c>
      <c r="CR6055">
        <v>0</v>
      </c>
      <c r="CS6055">
        <v>4211943</v>
      </c>
      <c r="CT6055">
        <v>0</v>
      </c>
      <c r="CU6055">
        <v>0</v>
      </c>
      <c r="CV6055">
        <v>4211943</v>
      </c>
      <c r="CW6055">
        <v>14268860</v>
      </c>
      <c r="CX6055">
        <v>0</v>
      </c>
      <c r="CY6055">
        <v>15328550</v>
      </c>
      <c r="CZ6055">
        <v>31214019</v>
      </c>
      <c r="DA6055">
        <v>0</v>
      </c>
      <c r="DB6055">
        <v>0</v>
      </c>
      <c r="DC6055">
        <v>30276779</v>
      </c>
      <c r="DD6055">
        <v>0</v>
      </c>
      <c r="DE6055">
        <v>0</v>
      </c>
      <c r="DF6055">
        <v>4604404</v>
      </c>
      <c r="DG6055">
        <v>95692612</v>
      </c>
      <c r="DH6055">
        <v>2856012</v>
      </c>
      <c r="DI6055">
        <v>105341792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2105148</v>
      </c>
      <c r="DQ6055">
        <v>12255730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</row>
    <row r="6056" spans="1:134" x14ac:dyDescent="0.3">
      <c r="A6056" t="s">
        <v>3055</v>
      </c>
      <c r="B6056">
        <v>106391042</v>
      </c>
      <c r="C6056" t="s">
        <v>1814</v>
      </c>
      <c r="D6056">
        <v>20193</v>
      </c>
      <c r="E6056" s="1">
        <v>43472</v>
      </c>
      <c r="F6056" s="1">
        <v>43738</v>
      </c>
      <c r="G6056" t="s">
        <v>136</v>
      </c>
      <c r="H6056" t="s">
        <v>508</v>
      </c>
      <c r="J6056">
        <v>507</v>
      </c>
      <c r="K6056" t="s">
        <v>166</v>
      </c>
      <c r="L6056" t="s">
        <v>139</v>
      </c>
      <c r="M6056" t="s">
        <v>159</v>
      </c>
      <c r="N6056" t="s">
        <v>2591</v>
      </c>
      <c r="O6056" t="s">
        <v>1816</v>
      </c>
      <c r="P6056" t="s">
        <v>511</v>
      </c>
      <c r="Q6056">
        <v>95204</v>
      </c>
      <c r="R6056" t="s">
        <v>1817</v>
      </c>
      <c r="S6056">
        <v>355</v>
      </c>
      <c r="T6056">
        <v>355</v>
      </c>
      <c r="U6056">
        <v>277</v>
      </c>
      <c r="V6056">
        <v>1300</v>
      </c>
      <c r="W6056">
        <v>840</v>
      </c>
      <c r="X6056">
        <v>452</v>
      </c>
      <c r="Y6056">
        <v>1404</v>
      </c>
      <c r="Z6056">
        <v>0</v>
      </c>
      <c r="AA6056">
        <v>0</v>
      </c>
      <c r="AB6056">
        <v>87</v>
      </c>
      <c r="AC6056">
        <v>1094</v>
      </c>
      <c r="AD6056">
        <v>5</v>
      </c>
      <c r="AE6056">
        <v>154</v>
      </c>
      <c r="AF6056">
        <v>5336</v>
      </c>
      <c r="AG6056">
        <v>0</v>
      </c>
      <c r="AH6056">
        <v>6200</v>
      </c>
      <c r="AI6056">
        <v>3814</v>
      </c>
      <c r="AJ6056">
        <v>2554</v>
      </c>
      <c r="AK6056">
        <v>5207</v>
      </c>
      <c r="AL6056">
        <v>0</v>
      </c>
      <c r="AM6056">
        <v>0</v>
      </c>
      <c r="AN6056">
        <v>367</v>
      </c>
      <c r="AO6056">
        <v>4340</v>
      </c>
      <c r="AP6056">
        <v>25</v>
      </c>
      <c r="AQ6056">
        <v>739</v>
      </c>
      <c r="AR6056">
        <v>23246</v>
      </c>
      <c r="AS6056">
        <v>0</v>
      </c>
      <c r="AT6056">
        <v>13713</v>
      </c>
      <c r="AU6056">
        <v>7813</v>
      </c>
      <c r="AV6056">
        <v>2791</v>
      </c>
      <c r="AW6056">
        <v>13448</v>
      </c>
      <c r="AX6056">
        <v>0</v>
      </c>
      <c r="AY6056">
        <v>0</v>
      </c>
      <c r="AZ6056">
        <v>2585</v>
      </c>
      <c r="BA6056">
        <v>10533</v>
      </c>
      <c r="BB6056">
        <v>254</v>
      </c>
      <c r="BC6056">
        <v>1162</v>
      </c>
      <c r="BD6056">
        <v>52299</v>
      </c>
      <c r="BE6056">
        <v>194160968</v>
      </c>
      <c r="BF6056">
        <v>115143754</v>
      </c>
      <c r="BG6056">
        <v>51892496</v>
      </c>
      <c r="BH6056">
        <v>132140808</v>
      </c>
      <c r="BI6056">
        <v>0</v>
      </c>
      <c r="BJ6056">
        <v>0</v>
      </c>
      <c r="BK6056">
        <v>12621224</v>
      </c>
      <c r="BL6056">
        <v>119061149</v>
      </c>
      <c r="BM6056">
        <v>788456</v>
      </c>
      <c r="BN6056">
        <v>23283307</v>
      </c>
      <c r="BO6056">
        <v>649092162</v>
      </c>
      <c r="BP6056">
        <v>81795942</v>
      </c>
      <c r="BQ6056">
        <v>46827446</v>
      </c>
      <c r="BR6056">
        <v>16232853</v>
      </c>
      <c r="BS6056">
        <v>93233220</v>
      </c>
      <c r="BT6056">
        <v>0</v>
      </c>
      <c r="BU6056">
        <v>0</v>
      </c>
      <c r="BV6056">
        <v>7982457</v>
      </c>
      <c r="BW6056">
        <v>75891958</v>
      </c>
      <c r="BX6056">
        <v>2613012</v>
      </c>
      <c r="BY6056">
        <v>9332009</v>
      </c>
      <c r="BZ6056">
        <v>333908897</v>
      </c>
      <c r="CA6056">
        <v>9554783</v>
      </c>
      <c r="CB6056">
        <v>235929067</v>
      </c>
      <c r="CC6056">
        <v>138749576</v>
      </c>
      <c r="CD6056">
        <v>58287158</v>
      </c>
      <c r="CE6056">
        <v>203411809</v>
      </c>
      <c r="CF6056">
        <v>0</v>
      </c>
      <c r="CG6056">
        <v>0</v>
      </c>
      <c r="CH6056">
        <v>0</v>
      </c>
      <c r="CI6056">
        <v>16121725</v>
      </c>
      <c r="CJ6056">
        <v>133968904</v>
      </c>
      <c r="CK6056">
        <v>0</v>
      </c>
      <c r="CL6056">
        <v>4939514</v>
      </c>
      <c r="CM6056">
        <v>0</v>
      </c>
      <c r="CN6056">
        <v>0</v>
      </c>
      <c r="CO6056">
        <v>0</v>
      </c>
      <c r="CP6056">
        <v>29914061</v>
      </c>
      <c r="CQ6056">
        <v>830876597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38086951</v>
      </c>
      <c r="CX6056">
        <v>22835102</v>
      </c>
      <c r="CY6056">
        <v>5994209</v>
      </c>
      <c r="CZ6056">
        <v>21794213</v>
      </c>
      <c r="DA6056">
        <v>0</v>
      </c>
      <c r="DB6056">
        <v>0</v>
      </c>
      <c r="DC6056">
        <v>3661316</v>
      </c>
      <c r="DD6056">
        <v>58637103</v>
      </c>
      <c r="DE6056">
        <v>0</v>
      </c>
      <c r="DF6056">
        <v>1115568</v>
      </c>
      <c r="DG6056">
        <v>152124462</v>
      </c>
      <c r="DH6056">
        <v>1201694</v>
      </c>
      <c r="DI6056">
        <v>143720426</v>
      </c>
      <c r="DJ6056">
        <v>0</v>
      </c>
      <c r="DK6056">
        <v>3135145</v>
      </c>
      <c r="DL6056">
        <v>0</v>
      </c>
      <c r="DM6056">
        <v>0</v>
      </c>
      <c r="DN6056">
        <v>0</v>
      </c>
      <c r="DO6056">
        <v>0</v>
      </c>
      <c r="DP6056">
        <v>705957</v>
      </c>
      <c r="DQ6056">
        <v>182576786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</row>
    <row r="6057" spans="1:134" x14ac:dyDescent="0.3">
      <c r="A6057" t="s">
        <v>3055</v>
      </c>
      <c r="B6057">
        <v>106391056</v>
      </c>
      <c r="C6057" t="s">
        <v>1928</v>
      </c>
      <c r="D6057">
        <v>20193</v>
      </c>
      <c r="E6057" s="1">
        <v>43472</v>
      </c>
      <c r="F6057" s="1">
        <v>43738</v>
      </c>
      <c r="G6057" t="s">
        <v>136</v>
      </c>
      <c r="H6057" t="s">
        <v>508</v>
      </c>
      <c r="J6057">
        <v>509</v>
      </c>
      <c r="K6057" t="s">
        <v>166</v>
      </c>
      <c r="L6057" t="s">
        <v>139</v>
      </c>
      <c r="M6057" t="s">
        <v>159</v>
      </c>
      <c r="N6057" t="s">
        <v>2623</v>
      </c>
      <c r="O6057" t="s">
        <v>1930</v>
      </c>
      <c r="P6057" t="s">
        <v>1931</v>
      </c>
      <c r="Q6057">
        <v>95376</v>
      </c>
      <c r="R6057" t="s">
        <v>1932</v>
      </c>
      <c r="S6057">
        <v>77</v>
      </c>
      <c r="T6057">
        <v>77</v>
      </c>
      <c r="U6057">
        <v>39</v>
      </c>
      <c r="V6057">
        <v>297</v>
      </c>
      <c r="W6057">
        <v>79</v>
      </c>
      <c r="X6057">
        <v>69</v>
      </c>
      <c r="Y6057">
        <v>151</v>
      </c>
      <c r="Z6057">
        <v>0</v>
      </c>
      <c r="AA6057">
        <v>0</v>
      </c>
      <c r="AB6057">
        <v>22</v>
      </c>
      <c r="AC6057">
        <v>242</v>
      </c>
      <c r="AD6057">
        <v>18</v>
      </c>
      <c r="AE6057">
        <v>6</v>
      </c>
      <c r="AF6057">
        <v>884</v>
      </c>
      <c r="AG6057">
        <v>0</v>
      </c>
      <c r="AH6057">
        <v>1031</v>
      </c>
      <c r="AI6057">
        <v>304</v>
      </c>
      <c r="AJ6057">
        <v>221</v>
      </c>
      <c r="AK6057">
        <v>433</v>
      </c>
      <c r="AL6057">
        <v>0</v>
      </c>
      <c r="AM6057">
        <v>0</v>
      </c>
      <c r="AN6057">
        <v>66</v>
      </c>
      <c r="AO6057">
        <v>716</v>
      </c>
      <c r="AP6057">
        <v>47</v>
      </c>
      <c r="AQ6057">
        <v>17</v>
      </c>
      <c r="AR6057">
        <v>2835</v>
      </c>
      <c r="AS6057">
        <v>0</v>
      </c>
      <c r="AT6057">
        <v>1587</v>
      </c>
      <c r="AU6057">
        <v>430</v>
      </c>
      <c r="AV6057">
        <v>669</v>
      </c>
      <c r="AW6057">
        <v>3586</v>
      </c>
      <c r="AX6057">
        <v>0</v>
      </c>
      <c r="AY6057">
        <v>0</v>
      </c>
      <c r="AZ6057">
        <v>408</v>
      </c>
      <c r="BA6057">
        <v>2477</v>
      </c>
      <c r="BB6057">
        <v>445</v>
      </c>
      <c r="BC6057">
        <v>304</v>
      </c>
      <c r="BD6057">
        <v>9906</v>
      </c>
      <c r="BE6057">
        <v>17078929</v>
      </c>
      <c r="BF6057">
        <v>5360498</v>
      </c>
      <c r="BG6057">
        <v>3481571</v>
      </c>
      <c r="BH6057">
        <v>7390324</v>
      </c>
      <c r="BI6057">
        <v>0</v>
      </c>
      <c r="BJ6057">
        <v>0</v>
      </c>
      <c r="BK6057">
        <v>1020664</v>
      </c>
      <c r="BL6057">
        <v>10257351</v>
      </c>
      <c r="BM6057">
        <v>827723</v>
      </c>
      <c r="BN6057">
        <v>297453</v>
      </c>
      <c r="BO6057">
        <v>45714513</v>
      </c>
      <c r="BP6057">
        <v>15714895</v>
      </c>
      <c r="BQ6057">
        <v>4785443</v>
      </c>
      <c r="BR6057">
        <v>2907642</v>
      </c>
      <c r="BS6057">
        <v>17989417</v>
      </c>
      <c r="BT6057">
        <v>0</v>
      </c>
      <c r="BU6057">
        <v>0</v>
      </c>
      <c r="BV6057">
        <v>3161465</v>
      </c>
      <c r="BW6057">
        <v>23805128</v>
      </c>
      <c r="BX6057">
        <v>2456036</v>
      </c>
      <c r="BY6057">
        <v>1669744</v>
      </c>
      <c r="BZ6057">
        <v>72489770</v>
      </c>
      <c r="CA6057">
        <v>1720293</v>
      </c>
      <c r="CB6057">
        <v>27588157</v>
      </c>
      <c r="CC6057">
        <v>8148372</v>
      </c>
      <c r="CD6057">
        <v>3846703</v>
      </c>
      <c r="CE6057">
        <v>22425956</v>
      </c>
      <c r="CF6057">
        <v>0</v>
      </c>
      <c r="CG6057">
        <v>0</v>
      </c>
      <c r="CH6057">
        <v>0</v>
      </c>
      <c r="CI6057">
        <v>2759702</v>
      </c>
      <c r="CJ6057">
        <v>12611424</v>
      </c>
      <c r="CK6057">
        <v>0</v>
      </c>
      <c r="CL6057">
        <v>3283759</v>
      </c>
      <c r="CM6057">
        <v>0</v>
      </c>
      <c r="CN6057">
        <v>0</v>
      </c>
      <c r="CO6057">
        <v>0</v>
      </c>
      <c r="CP6057">
        <v>1260824</v>
      </c>
      <c r="CQ6057">
        <v>83645190</v>
      </c>
      <c r="CR6057">
        <v>21762</v>
      </c>
      <c r="CS6057">
        <v>0</v>
      </c>
      <c r="CT6057">
        <v>0</v>
      </c>
      <c r="CU6057">
        <v>392997</v>
      </c>
      <c r="CV6057">
        <v>414759</v>
      </c>
      <c r="CW6057">
        <v>4810345</v>
      </c>
      <c r="CX6057">
        <v>1966190</v>
      </c>
      <c r="CY6057">
        <v>2498194</v>
      </c>
      <c r="CZ6057">
        <v>2949799</v>
      </c>
      <c r="DA6057">
        <v>0</v>
      </c>
      <c r="DB6057">
        <v>0</v>
      </c>
      <c r="DC6057">
        <v>1309047</v>
      </c>
      <c r="DD6057">
        <v>20943588</v>
      </c>
      <c r="DE6057">
        <v>0</v>
      </c>
      <c r="DF6057">
        <v>496689</v>
      </c>
      <c r="DG6057">
        <v>34973852</v>
      </c>
      <c r="DH6057">
        <v>141531</v>
      </c>
      <c r="DI6057">
        <v>30501139</v>
      </c>
      <c r="DJ6057">
        <v>0</v>
      </c>
      <c r="DK6057">
        <v>30566</v>
      </c>
      <c r="DL6057">
        <v>0</v>
      </c>
      <c r="DM6057">
        <v>0</v>
      </c>
      <c r="DN6057">
        <v>0</v>
      </c>
      <c r="DO6057">
        <v>0</v>
      </c>
      <c r="DP6057">
        <v>1162907</v>
      </c>
      <c r="DQ6057">
        <v>51196117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</row>
    <row r="6058" spans="1:134" x14ac:dyDescent="0.3">
      <c r="A6058" t="s">
        <v>3055</v>
      </c>
      <c r="B6058">
        <v>106392232</v>
      </c>
      <c r="C6058" t="s">
        <v>1810</v>
      </c>
      <c r="D6058">
        <v>20193</v>
      </c>
      <c r="E6058" s="1">
        <v>43472</v>
      </c>
      <c r="F6058" s="1">
        <v>43738</v>
      </c>
      <c r="G6058" t="s">
        <v>136</v>
      </c>
      <c r="H6058" t="s">
        <v>508</v>
      </c>
      <c r="J6058">
        <v>507</v>
      </c>
      <c r="K6058" t="s">
        <v>166</v>
      </c>
      <c r="L6058" t="s">
        <v>139</v>
      </c>
      <c r="M6058" t="s">
        <v>159</v>
      </c>
      <c r="N6058" t="s">
        <v>2590</v>
      </c>
      <c r="O6058" t="s">
        <v>1812</v>
      </c>
      <c r="P6058" t="s">
        <v>511</v>
      </c>
      <c r="Q6058">
        <v>95204</v>
      </c>
      <c r="R6058" t="s">
        <v>1813</v>
      </c>
      <c r="S6058">
        <v>35</v>
      </c>
      <c r="T6058">
        <v>35</v>
      </c>
      <c r="U6058">
        <v>34</v>
      </c>
      <c r="V6058">
        <v>188</v>
      </c>
      <c r="W6058">
        <v>86</v>
      </c>
      <c r="X6058">
        <v>0</v>
      </c>
      <c r="Y6058">
        <v>0</v>
      </c>
      <c r="Z6058">
        <v>0</v>
      </c>
      <c r="AA6058">
        <v>0</v>
      </c>
      <c r="AB6058">
        <v>2</v>
      </c>
      <c r="AC6058">
        <v>217</v>
      </c>
      <c r="AD6058">
        <v>0</v>
      </c>
      <c r="AE6058">
        <v>5</v>
      </c>
      <c r="AF6058">
        <v>498</v>
      </c>
      <c r="AG6058">
        <v>0</v>
      </c>
      <c r="AH6058">
        <v>1230</v>
      </c>
      <c r="AI6058">
        <v>736</v>
      </c>
      <c r="AJ6058">
        <v>0</v>
      </c>
      <c r="AK6058">
        <v>0</v>
      </c>
      <c r="AL6058">
        <v>0</v>
      </c>
      <c r="AM6058">
        <v>0</v>
      </c>
      <c r="AN6058">
        <v>4</v>
      </c>
      <c r="AO6058">
        <v>935</v>
      </c>
      <c r="AP6058">
        <v>0</v>
      </c>
      <c r="AQ6058">
        <v>15</v>
      </c>
      <c r="AR6058">
        <v>2920</v>
      </c>
      <c r="AS6058">
        <v>0</v>
      </c>
      <c r="AT6058">
        <v>115</v>
      </c>
      <c r="AU6058">
        <v>53</v>
      </c>
      <c r="AV6058">
        <v>0</v>
      </c>
      <c r="AW6058">
        <v>0</v>
      </c>
      <c r="AX6058">
        <v>0</v>
      </c>
      <c r="AY6058">
        <v>0</v>
      </c>
      <c r="AZ6058">
        <v>129</v>
      </c>
      <c r="BA6058">
        <v>1633</v>
      </c>
      <c r="BB6058">
        <v>0</v>
      </c>
      <c r="BC6058">
        <v>180</v>
      </c>
      <c r="BD6058">
        <v>2110</v>
      </c>
      <c r="BE6058">
        <v>3495857</v>
      </c>
      <c r="BF6058">
        <v>2061253</v>
      </c>
      <c r="BG6058">
        <v>0</v>
      </c>
      <c r="BH6058">
        <v>0</v>
      </c>
      <c r="BI6058">
        <v>0</v>
      </c>
      <c r="BJ6058">
        <v>0</v>
      </c>
      <c r="BK6058">
        <v>11202</v>
      </c>
      <c r="BL6058">
        <v>2748599</v>
      </c>
      <c r="BM6058">
        <v>0</v>
      </c>
      <c r="BN6058">
        <v>31548</v>
      </c>
      <c r="BO6058">
        <v>8348459</v>
      </c>
      <c r="BP6058">
        <v>66910</v>
      </c>
      <c r="BQ6058">
        <v>30253</v>
      </c>
      <c r="BR6058">
        <v>0</v>
      </c>
      <c r="BS6058">
        <v>0</v>
      </c>
      <c r="BT6058">
        <v>0</v>
      </c>
      <c r="BU6058">
        <v>0</v>
      </c>
      <c r="BV6058">
        <v>74862</v>
      </c>
      <c r="BW6058">
        <v>958886</v>
      </c>
      <c r="BX6058">
        <v>0</v>
      </c>
      <c r="BY6058">
        <v>104455</v>
      </c>
      <c r="BZ6058">
        <v>1235366</v>
      </c>
      <c r="CA6058">
        <v>37487</v>
      </c>
      <c r="CB6058">
        <v>2107219</v>
      </c>
      <c r="CC6058">
        <v>1010516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59454</v>
      </c>
      <c r="CJ6058">
        <v>1171182</v>
      </c>
      <c r="CK6058">
        <v>0</v>
      </c>
      <c r="CL6058">
        <v>16531</v>
      </c>
      <c r="CM6058">
        <v>0</v>
      </c>
      <c r="CN6058">
        <v>0</v>
      </c>
      <c r="CO6058">
        <v>0</v>
      </c>
      <c r="CP6058">
        <v>78488</v>
      </c>
      <c r="CQ6058">
        <v>4480877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1451351</v>
      </c>
      <c r="CX6058">
        <v>1072652</v>
      </c>
      <c r="CY6058">
        <v>0</v>
      </c>
      <c r="CZ6058">
        <v>0</v>
      </c>
      <c r="DA6058">
        <v>0</v>
      </c>
      <c r="DB6058">
        <v>0</v>
      </c>
      <c r="DC6058">
        <v>24275</v>
      </c>
      <c r="DD6058">
        <v>2500913</v>
      </c>
      <c r="DE6058">
        <v>0</v>
      </c>
      <c r="DF6058">
        <v>53757</v>
      </c>
      <c r="DG6058">
        <v>5102948</v>
      </c>
      <c r="DH6058">
        <v>155</v>
      </c>
      <c r="DI6058">
        <v>5085094</v>
      </c>
      <c r="DJ6058">
        <v>0</v>
      </c>
      <c r="DK6058">
        <v>77611</v>
      </c>
      <c r="DL6058">
        <v>0</v>
      </c>
      <c r="DM6058">
        <v>0</v>
      </c>
      <c r="DN6058">
        <v>0</v>
      </c>
      <c r="DO6058">
        <v>0</v>
      </c>
      <c r="DP6058">
        <v>67755</v>
      </c>
      <c r="DQ6058">
        <v>1508173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</row>
    <row r="6059" spans="1:134" x14ac:dyDescent="0.3">
      <c r="A6059" t="s">
        <v>3055</v>
      </c>
      <c r="B6059">
        <v>106392287</v>
      </c>
      <c r="C6059" t="s">
        <v>533</v>
      </c>
      <c r="D6059">
        <v>20193</v>
      </c>
      <c r="E6059" s="1">
        <v>43472</v>
      </c>
      <c r="F6059" s="1">
        <v>43738</v>
      </c>
      <c r="G6059" t="s">
        <v>136</v>
      </c>
      <c r="H6059" t="s">
        <v>508</v>
      </c>
      <c r="J6059">
        <v>507</v>
      </c>
      <c r="K6059" t="s">
        <v>189</v>
      </c>
      <c r="L6059" t="s">
        <v>139</v>
      </c>
      <c r="M6059" t="s">
        <v>159</v>
      </c>
      <c r="N6059" t="s">
        <v>2240</v>
      </c>
      <c r="O6059" t="s">
        <v>535</v>
      </c>
      <c r="P6059" t="s">
        <v>536</v>
      </c>
      <c r="Q6059">
        <v>95336</v>
      </c>
      <c r="R6059" t="s">
        <v>3040</v>
      </c>
      <c r="S6059">
        <v>73</v>
      </c>
      <c r="T6059">
        <v>73</v>
      </c>
      <c r="U6059">
        <v>43</v>
      </c>
      <c r="V6059">
        <v>301</v>
      </c>
      <c r="W6059">
        <v>103</v>
      </c>
      <c r="X6059">
        <v>62</v>
      </c>
      <c r="Y6059">
        <v>261</v>
      </c>
      <c r="Z6059">
        <v>0</v>
      </c>
      <c r="AA6059">
        <v>0</v>
      </c>
      <c r="AB6059">
        <v>21</v>
      </c>
      <c r="AC6059">
        <v>180</v>
      </c>
      <c r="AD6059">
        <v>1</v>
      </c>
      <c r="AE6059">
        <v>19</v>
      </c>
      <c r="AF6059">
        <v>948</v>
      </c>
      <c r="AG6059">
        <v>0</v>
      </c>
      <c r="AH6059">
        <v>1425</v>
      </c>
      <c r="AI6059">
        <v>535</v>
      </c>
      <c r="AJ6059">
        <v>376</v>
      </c>
      <c r="AK6059">
        <v>794</v>
      </c>
      <c r="AL6059">
        <v>0</v>
      </c>
      <c r="AM6059">
        <v>0</v>
      </c>
      <c r="AN6059">
        <v>94</v>
      </c>
      <c r="AO6059">
        <v>460</v>
      </c>
      <c r="AP6059">
        <v>4</v>
      </c>
      <c r="AQ6059">
        <v>36</v>
      </c>
      <c r="AR6059">
        <v>3724</v>
      </c>
      <c r="AS6059">
        <v>0</v>
      </c>
      <c r="AT6059">
        <v>3516</v>
      </c>
      <c r="AU6059">
        <v>1307</v>
      </c>
      <c r="AV6059">
        <v>553</v>
      </c>
      <c r="AW6059">
        <v>5180</v>
      </c>
      <c r="AX6059">
        <v>0</v>
      </c>
      <c r="AY6059">
        <v>0</v>
      </c>
      <c r="AZ6059">
        <v>662</v>
      </c>
      <c r="BA6059">
        <v>4292</v>
      </c>
      <c r="BB6059">
        <v>9</v>
      </c>
      <c r="BC6059">
        <v>602</v>
      </c>
      <c r="BD6059">
        <v>16121</v>
      </c>
      <c r="BE6059">
        <v>45843023</v>
      </c>
      <c r="BF6059">
        <v>16501706</v>
      </c>
      <c r="BG6059">
        <v>11072599</v>
      </c>
      <c r="BH6059">
        <v>27360483</v>
      </c>
      <c r="BI6059">
        <v>0</v>
      </c>
      <c r="BJ6059">
        <v>0</v>
      </c>
      <c r="BK6059">
        <v>2533047</v>
      </c>
      <c r="BL6059">
        <v>19465444</v>
      </c>
      <c r="BM6059">
        <v>106852</v>
      </c>
      <c r="BN6059">
        <v>1216952</v>
      </c>
      <c r="BO6059">
        <v>124100106</v>
      </c>
      <c r="BP6059">
        <v>37231999</v>
      </c>
      <c r="BQ6059">
        <v>17790566</v>
      </c>
      <c r="BR6059">
        <v>5560978</v>
      </c>
      <c r="BS6059">
        <v>49889420</v>
      </c>
      <c r="BT6059">
        <v>0</v>
      </c>
      <c r="BU6059">
        <v>0</v>
      </c>
      <c r="BV6059">
        <v>4207002</v>
      </c>
      <c r="BW6059">
        <v>44992468</v>
      </c>
      <c r="BX6059">
        <v>224984</v>
      </c>
      <c r="BY6059">
        <v>5249761</v>
      </c>
      <c r="BZ6059">
        <v>165147178</v>
      </c>
      <c r="CA6059">
        <v>1881692</v>
      </c>
      <c r="CB6059">
        <v>77528635</v>
      </c>
      <c r="CC6059">
        <v>31827711</v>
      </c>
      <c r="CD6059">
        <v>15961894</v>
      </c>
      <c r="CE6059">
        <v>74596874</v>
      </c>
      <c r="CF6059">
        <v>0</v>
      </c>
      <c r="CG6059">
        <v>0</v>
      </c>
      <c r="CH6059">
        <v>0</v>
      </c>
      <c r="CI6059">
        <v>5426187</v>
      </c>
      <c r="CJ6059">
        <v>48980691</v>
      </c>
      <c r="CK6059">
        <v>0</v>
      </c>
      <c r="CL6059">
        <v>331836</v>
      </c>
      <c r="CM6059">
        <v>0</v>
      </c>
      <c r="CN6059">
        <v>0</v>
      </c>
      <c r="CO6059">
        <v>0</v>
      </c>
      <c r="CP6059">
        <v>5773833</v>
      </c>
      <c r="CQ6059">
        <v>262309353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5546387</v>
      </c>
      <c r="CX6059">
        <v>2464561</v>
      </c>
      <c r="CY6059">
        <v>671683</v>
      </c>
      <c r="CZ6059">
        <v>2653029</v>
      </c>
      <c r="DA6059">
        <v>0</v>
      </c>
      <c r="DB6059">
        <v>0</v>
      </c>
      <c r="DC6059">
        <v>1149643</v>
      </c>
      <c r="DD6059">
        <v>14247257</v>
      </c>
      <c r="DE6059">
        <v>0</v>
      </c>
      <c r="DF6059">
        <v>205371</v>
      </c>
      <c r="DG6059">
        <v>26937931</v>
      </c>
      <c r="DH6059">
        <v>114571</v>
      </c>
      <c r="DI6059">
        <v>27594601</v>
      </c>
      <c r="DJ6059">
        <v>0</v>
      </c>
      <c r="DK6059">
        <v>45093</v>
      </c>
      <c r="DL6059">
        <v>0</v>
      </c>
      <c r="DM6059">
        <v>0</v>
      </c>
      <c r="DN6059">
        <v>0</v>
      </c>
      <c r="DO6059">
        <v>0</v>
      </c>
      <c r="DP6059">
        <v>337981</v>
      </c>
      <c r="DQ6059">
        <v>2410122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513638</v>
      </c>
      <c r="EC6059">
        <v>52235</v>
      </c>
      <c r="ED6059">
        <v>0</v>
      </c>
    </row>
    <row r="6060" spans="1:134" x14ac:dyDescent="0.3">
      <c r="A6060" t="s">
        <v>3055</v>
      </c>
      <c r="B6060">
        <v>106394003</v>
      </c>
      <c r="C6060" t="s">
        <v>1559</v>
      </c>
      <c r="D6060">
        <v>20193</v>
      </c>
      <c r="E6060" s="1">
        <v>43472</v>
      </c>
      <c r="F6060" s="1">
        <v>43738</v>
      </c>
      <c r="G6060" t="s">
        <v>136</v>
      </c>
      <c r="H6060" t="s">
        <v>508</v>
      </c>
      <c r="J6060">
        <v>507</v>
      </c>
      <c r="K6060" t="s">
        <v>215</v>
      </c>
      <c r="L6060" t="s">
        <v>312</v>
      </c>
      <c r="M6060" t="s">
        <v>159</v>
      </c>
      <c r="N6060" t="s">
        <v>2528</v>
      </c>
      <c r="O6060" t="s">
        <v>2946</v>
      </c>
      <c r="P6060" t="s">
        <v>511</v>
      </c>
      <c r="Q6060">
        <v>95202</v>
      </c>
      <c r="R6060" t="s">
        <v>2947</v>
      </c>
      <c r="S6060">
        <v>16</v>
      </c>
      <c r="T6060">
        <v>16</v>
      </c>
      <c r="U6060">
        <v>16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85</v>
      </c>
      <c r="AF6060">
        <v>85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1472</v>
      </c>
      <c r="AR6060">
        <v>1472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1669457</v>
      </c>
      <c r="BO6060">
        <v>1669457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1669457</v>
      </c>
      <c r="DG6060">
        <v>1669457</v>
      </c>
      <c r="DH6060">
        <v>0</v>
      </c>
      <c r="DI6060">
        <v>1669457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</row>
    <row r="6061" spans="1:134" x14ac:dyDescent="0.3">
      <c r="A6061" t="s">
        <v>3055</v>
      </c>
      <c r="B6061">
        <v>106394009</v>
      </c>
      <c r="C6061" t="s">
        <v>857</v>
      </c>
      <c r="D6061">
        <v>20193</v>
      </c>
      <c r="E6061" s="1">
        <v>43472</v>
      </c>
      <c r="F6061" s="1">
        <v>43738</v>
      </c>
      <c r="G6061" t="s">
        <v>136</v>
      </c>
      <c r="H6061" t="s">
        <v>508</v>
      </c>
      <c r="J6061">
        <v>507</v>
      </c>
      <c r="K6061" t="s">
        <v>166</v>
      </c>
      <c r="L6061" t="s">
        <v>836</v>
      </c>
      <c r="M6061" t="s">
        <v>159</v>
      </c>
      <c r="N6061" t="s">
        <v>2323</v>
      </c>
      <c r="O6061" t="s">
        <v>858</v>
      </c>
      <c r="P6061" t="s">
        <v>536</v>
      </c>
      <c r="Q6061">
        <v>95337</v>
      </c>
      <c r="R6061" t="s">
        <v>2324</v>
      </c>
      <c r="S6061">
        <v>213</v>
      </c>
      <c r="T6061">
        <v>213</v>
      </c>
      <c r="U6061">
        <v>126</v>
      </c>
      <c r="V6061">
        <v>102</v>
      </c>
      <c r="W6061">
        <v>1006</v>
      </c>
      <c r="X6061">
        <v>35</v>
      </c>
      <c r="Y6061">
        <v>139</v>
      </c>
      <c r="Z6061">
        <v>0</v>
      </c>
      <c r="AA6061">
        <v>0</v>
      </c>
      <c r="AB6061">
        <v>18</v>
      </c>
      <c r="AC6061">
        <v>1950</v>
      </c>
      <c r="AD6061">
        <v>0</v>
      </c>
      <c r="AE6061">
        <v>29</v>
      </c>
      <c r="AF6061">
        <v>3279</v>
      </c>
      <c r="AG6061">
        <v>0</v>
      </c>
      <c r="AH6061">
        <v>314</v>
      </c>
      <c r="AI6061">
        <v>4090</v>
      </c>
      <c r="AJ6061">
        <v>128</v>
      </c>
      <c r="AK6061">
        <v>401</v>
      </c>
      <c r="AL6061">
        <v>0</v>
      </c>
      <c r="AM6061">
        <v>0</v>
      </c>
      <c r="AN6061">
        <v>45</v>
      </c>
      <c r="AO6061">
        <v>5465</v>
      </c>
      <c r="AP6061">
        <v>0</v>
      </c>
      <c r="AQ6061">
        <v>101</v>
      </c>
      <c r="AR6061">
        <v>10544</v>
      </c>
      <c r="AS6061">
        <v>0</v>
      </c>
      <c r="AT6061">
        <v>443</v>
      </c>
      <c r="AU6061">
        <v>11193</v>
      </c>
      <c r="AV6061">
        <v>515</v>
      </c>
      <c r="AW6061">
        <v>3176</v>
      </c>
      <c r="AX6061">
        <v>0</v>
      </c>
      <c r="AY6061">
        <v>3</v>
      </c>
      <c r="AZ6061">
        <v>1215</v>
      </c>
      <c r="BA6061">
        <v>30793</v>
      </c>
      <c r="BB6061">
        <v>0</v>
      </c>
      <c r="BC6061">
        <v>6247</v>
      </c>
      <c r="BD6061">
        <v>53585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138372095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2549233</v>
      </c>
      <c r="DQ6061">
        <v>23095321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</row>
    <row r="6062" spans="1:134" x14ac:dyDescent="0.3">
      <c r="A6062" t="s">
        <v>3055</v>
      </c>
      <c r="B6062">
        <v>106400480</v>
      </c>
      <c r="C6062" t="s">
        <v>652</v>
      </c>
      <c r="D6062">
        <v>20193</v>
      </c>
      <c r="E6062" s="1">
        <v>43472</v>
      </c>
      <c r="F6062" s="1">
        <v>43738</v>
      </c>
      <c r="G6062" t="s">
        <v>136</v>
      </c>
      <c r="H6062" t="s">
        <v>222</v>
      </c>
      <c r="J6062">
        <v>801</v>
      </c>
      <c r="K6062" t="s">
        <v>166</v>
      </c>
      <c r="L6062" t="s">
        <v>139</v>
      </c>
      <c r="M6062" t="s">
        <v>159</v>
      </c>
      <c r="N6062" t="s">
        <v>2272</v>
      </c>
      <c r="O6062" t="s">
        <v>654</v>
      </c>
      <c r="P6062" t="s">
        <v>655</v>
      </c>
      <c r="Q6062">
        <v>93401</v>
      </c>
      <c r="R6062" t="s">
        <v>656</v>
      </c>
      <c r="S6062">
        <v>98</v>
      </c>
      <c r="T6062">
        <v>72</v>
      </c>
      <c r="U6062">
        <v>60</v>
      </c>
      <c r="V6062">
        <v>609</v>
      </c>
      <c r="W6062">
        <v>120</v>
      </c>
      <c r="X6062">
        <v>48</v>
      </c>
      <c r="Y6062">
        <v>117</v>
      </c>
      <c r="Z6062">
        <v>0</v>
      </c>
      <c r="AA6062">
        <v>0</v>
      </c>
      <c r="AB6062">
        <v>35</v>
      </c>
      <c r="AC6062">
        <v>363</v>
      </c>
      <c r="AD6062">
        <v>1</v>
      </c>
      <c r="AE6062">
        <v>15</v>
      </c>
      <c r="AF6062">
        <v>1308</v>
      </c>
      <c r="AG6062">
        <v>0</v>
      </c>
      <c r="AH6062">
        <v>2518</v>
      </c>
      <c r="AI6062">
        <v>453</v>
      </c>
      <c r="AJ6062">
        <v>220</v>
      </c>
      <c r="AK6062">
        <v>408</v>
      </c>
      <c r="AL6062">
        <v>0</v>
      </c>
      <c r="AM6062">
        <v>0</v>
      </c>
      <c r="AN6062">
        <v>114</v>
      </c>
      <c r="AO6062">
        <v>1267</v>
      </c>
      <c r="AP6062">
        <v>3</v>
      </c>
      <c r="AQ6062">
        <v>80</v>
      </c>
      <c r="AR6062">
        <v>5063</v>
      </c>
      <c r="AS6062">
        <v>0</v>
      </c>
      <c r="AT6062">
        <v>11357</v>
      </c>
      <c r="AU6062">
        <v>1019</v>
      </c>
      <c r="AV6062">
        <v>439</v>
      </c>
      <c r="AW6062">
        <v>2268</v>
      </c>
      <c r="AX6062">
        <v>0</v>
      </c>
      <c r="AY6062">
        <v>0</v>
      </c>
      <c r="AZ6062">
        <v>674</v>
      </c>
      <c r="BA6062">
        <v>8312</v>
      </c>
      <c r="BB6062">
        <v>220</v>
      </c>
      <c r="BC6062">
        <v>1583</v>
      </c>
      <c r="BD6062">
        <v>25872</v>
      </c>
      <c r="BE6062">
        <v>61873362</v>
      </c>
      <c r="BF6062">
        <v>12451097</v>
      </c>
      <c r="BG6062">
        <v>3675238</v>
      </c>
      <c r="BH6062">
        <v>7289308</v>
      </c>
      <c r="BI6062">
        <v>0</v>
      </c>
      <c r="BJ6062">
        <v>0</v>
      </c>
      <c r="BK6062">
        <v>2672270</v>
      </c>
      <c r="BL6062">
        <v>26595263</v>
      </c>
      <c r="BM6062">
        <v>73060</v>
      </c>
      <c r="BN6062">
        <v>2063526</v>
      </c>
      <c r="BO6062">
        <v>116693124</v>
      </c>
      <c r="BP6062">
        <v>41309499</v>
      </c>
      <c r="BQ6062">
        <v>5886112</v>
      </c>
      <c r="BR6062">
        <v>1313763</v>
      </c>
      <c r="BS6062">
        <v>8642128</v>
      </c>
      <c r="BT6062">
        <v>0</v>
      </c>
      <c r="BU6062">
        <v>0</v>
      </c>
      <c r="BV6062">
        <v>3378272</v>
      </c>
      <c r="BW6062">
        <v>25362305</v>
      </c>
      <c r="BX6062">
        <v>195559</v>
      </c>
      <c r="BY6062">
        <v>1230970</v>
      </c>
      <c r="BZ6062">
        <v>87318608</v>
      </c>
      <c r="CA6062">
        <v>1107010</v>
      </c>
      <c r="CB6062">
        <v>90194161</v>
      </c>
      <c r="CC6062">
        <v>11769752</v>
      </c>
      <c r="CD6062">
        <v>3728671</v>
      </c>
      <c r="CE6062">
        <v>16273276</v>
      </c>
      <c r="CF6062">
        <v>0</v>
      </c>
      <c r="CG6062">
        <v>0</v>
      </c>
      <c r="CH6062">
        <v>0</v>
      </c>
      <c r="CI6062">
        <v>5444523</v>
      </c>
      <c r="CJ6062">
        <v>31223711</v>
      </c>
      <c r="CK6062">
        <v>0</v>
      </c>
      <c r="CL6062">
        <v>1109626</v>
      </c>
      <c r="CM6062">
        <v>0</v>
      </c>
      <c r="CN6062">
        <v>0</v>
      </c>
      <c r="CO6062">
        <v>0</v>
      </c>
      <c r="CP6062">
        <v>3669775</v>
      </c>
      <c r="CQ6062">
        <v>164520505</v>
      </c>
      <c r="CR6062">
        <v>0</v>
      </c>
      <c r="CS6062">
        <v>1427935</v>
      </c>
      <c r="CT6062">
        <v>0</v>
      </c>
      <c r="CU6062">
        <v>3193118</v>
      </c>
      <c r="CV6062">
        <v>4621053</v>
      </c>
      <c r="CW6062">
        <v>12112539</v>
      </c>
      <c r="CX6062">
        <v>6543940</v>
      </c>
      <c r="CY6062">
        <v>261124</v>
      </c>
      <c r="CZ6062">
        <v>1075437</v>
      </c>
      <c r="DA6062">
        <v>0</v>
      </c>
      <c r="DB6062">
        <v>0</v>
      </c>
      <c r="DC6062">
        <v>432497</v>
      </c>
      <c r="DD6062">
        <v>23399575</v>
      </c>
      <c r="DE6062">
        <v>0</v>
      </c>
      <c r="DF6062">
        <v>287168</v>
      </c>
      <c r="DG6062">
        <v>44112280</v>
      </c>
      <c r="DH6062">
        <v>282822</v>
      </c>
      <c r="DI6062">
        <v>41434115</v>
      </c>
      <c r="DJ6062">
        <v>0</v>
      </c>
      <c r="DK6062">
        <v>929254</v>
      </c>
      <c r="DL6062">
        <v>0</v>
      </c>
      <c r="DM6062">
        <v>0</v>
      </c>
      <c r="DN6062">
        <v>0</v>
      </c>
      <c r="DO6062">
        <v>0</v>
      </c>
      <c r="DP6062">
        <v>4287117</v>
      </c>
      <c r="DQ6062">
        <v>71428072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</row>
    <row r="6063" spans="1:134" x14ac:dyDescent="0.3">
      <c r="A6063" t="s">
        <v>3055</v>
      </c>
      <c r="B6063">
        <v>106400524</v>
      </c>
      <c r="C6063" t="s">
        <v>1712</v>
      </c>
      <c r="D6063">
        <v>20193</v>
      </c>
      <c r="E6063" s="1">
        <v>43472</v>
      </c>
      <c r="F6063" s="1">
        <v>43738</v>
      </c>
      <c r="G6063" t="s">
        <v>136</v>
      </c>
      <c r="H6063" t="s">
        <v>222</v>
      </c>
      <c r="J6063">
        <v>801</v>
      </c>
      <c r="K6063" t="s">
        <v>189</v>
      </c>
      <c r="L6063" t="s">
        <v>139</v>
      </c>
      <c r="M6063" t="s">
        <v>159</v>
      </c>
      <c r="N6063" t="s">
        <v>2570</v>
      </c>
      <c r="O6063" t="s">
        <v>1714</v>
      </c>
      <c r="P6063" t="s">
        <v>655</v>
      </c>
      <c r="Q6063">
        <v>93405</v>
      </c>
      <c r="R6063" t="s">
        <v>2007</v>
      </c>
      <c r="S6063">
        <v>162</v>
      </c>
      <c r="T6063">
        <v>162</v>
      </c>
      <c r="U6063">
        <v>74</v>
      </c>
      <c r="V6063">
        <v>415</v>
      </c>
      <c r="W6063">
        <v>95</v>
      </c>
      <c r="X6063">
        <v>97</v>
      </c>
      <c r="Y6063">
        <v>276</v>
      </c>
      <c r="Z6063">
        <v>3</v>
      </c>
      <c r="AA6063">
        <v>0</v>
      </c>
      <c r="AB6063">
        <v>16</v>
      </c>
      <c r="AC6063">
        <v>491</v>
      </c>
      <c r="AD6063">
        <v>4</v>
      </c>
      <c r="AE6063">
        <v>7</v>
      </c>
      <c r="AF6063">
        <v>1404</v>
      </c>
      <c r="AG6063">
        <v>0</v>
      </c>
      <c r="AH6063">
        <v>1727</v>
      </c>
      <c r="AI6063">
        <v>296</v>
      </c>
      <c r="AJ6063">
        <v>588</v>
      </c>
      <c r="AK6063">
        <v>1491</v>
      </c>
      <c r="AL6063">
        <v>5</v>
      </c>
      <c r="AM6063">
        <v>0</v>
      </c>
      <c r="AN6063">
        <v>181</v>
      </c>
      <c r="AO6063">
        <v>1829</v>
      </c>
      <c r="AP6063">
        <v>15</v>
      </c>
      <c r="AQ6063">
        <v>65</v>
      </c>
      <c r="AR6063">
        <v>6197</v>
      </c>
      <c r="AS6063">
        <v>0</v>
      </c>
      <c r="AT6063">
        <v>2430</v>
      </c>
      <c r="AU6063">
        <v>435</v>
      </c>
      <c r="AV6063">
        <v>320</v>
      </c>
      <c r="AW6063">
        <v>2433</v>
      </c>
      <c r="AX6063">
        <v>2</v>
      </c>
      <c r="AY6063">
        <v>0</v>
      </c>
      <c r="AZ6063">
        <v>374</v>
      </c>
      <c r="BA6063">
        <v>3680</v>
      </c>
      <c r="BB6063">
        <v>6</v>
      </c>
      <c r="BC6063">
        <v>351</v>
      </c>
      <c r="BD6063">
        <v>10031</v>
      </c>
      <c r="BE6063">
        <v>51827210</v>
      </c>
      <c r="BF6063">
        <v>9805425</v>
      </c>
      <c r="BG6063">
        <v>11483480</v>
      </c>
      <c r="BH6063">
        <v>36780592</v>
      </c>
      <c r="BI6063">
        <v>254161</v>
      </c>
      <c r="BJ6063">
        <v>0</v>
      </c>
      <c r="BK6063">
        <v>5202561</v>
      </c>
      <c r="BL6063">
        <v>47994332</v>
      </c>
      <c r="BM6063">
        <v>467783</v>
      </c>
      <c r="BN6063">
        <v>1773993</v>
      </c>
      <c r="BO6063">
        <v>165589537</v>
      </c>
      <c r="BP6063">
        <v>23247316</v>
      </c>
      <c r="BQ6063">
        <v>6578050</v>
      </c>
      <c r="BR6063">
        <v>2588171</v>
      </c>
      <c r="BS6063">
        <v>15495816</v>
      </c>
      <c r="BT6063">
        <v>51167</v>
      </c>
      <c r="BU6063">
        <v>0</v>
      </c>
      <c r="BV6063">
        <v>4469554</v>
      </c>
      <c r="BW6063">
        <v>31856844</v>
      </c>
      <c r="BX6063">
        <v>161463</v>
      </c>
      <c r="BY6063">
        <v>2437306</v>
      </c>
      <c r="BZ6063">
        <v>86885687</v>
      </c>
      <c r="CA6063">
        <v>2261458</v>
      </c>
      <c r="CB6063">
        <v>66176284</v>
      </c>
      <c r="CC6063">
        <v>14531962</v>
      </c>
      <c r="CD6063">
        <v>13261677</v>
      </c>
      <c r="CE6063">
        <v>48842942</v>
      </c>
      <c r="CF6063">
        <v>0</v>
      </c>
      <c r="CG6063">
        <v>274304</v>
      </c>
      <c r="CH6063">
        <v>0</v>
      </c>
      <c r="CI6063">
        <v>9105196</v>
      </c>
      <c r="CJ6063">
        <v>56154857</v>
      </c>
      <c r="CK6063">
        <v>0</v>
      </c>
      <c r="CL6063">
        <v>605346</v>
      </c>
      <c r="CM6063">
        <v>0</v>
      </c>
      <c r="CN6063">
        <v>0</v>
      </c>
      <c r="CO6063">
        <v>0</v>
      </c>
      <c r="CP6063">
        <v>3126660</v>
      </c>
      <c r="CQ6063">
        <v>214340686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8898242</v>
      </c>
      <c r="CX6063">
        <v>1851513</v>
      </c>
      <c r="CY6063">
        <v>809974</v>
      </c>
      <c r="CZ6063">
        <v>3433466</v>
      </c>
      <c r="DA6063">
        <v>31025</v>
      </c>
      <c r="DB6063">
        <v>0</v>
      </c>
      <c r="DC6063">
        <v>472724</v>
      </c>
      <c r="DD6063">
        <v>22600696</v>
      </c>
      <c r="DE6063">
        <v>23900</v>
      </c>
      <c r="DF6063">
        <v>12998</v>
      </c>
      <c r="DG6063">
        <v>38134538</v>
      </c>
      <c r="DH6063">
        <v>295281</v>
      </c>
      <c r="DI6063">
        <v>40271212</v>
      </c>
      <c r="DJ6063">
        <v>0</v>
      </c>
      <c r="DK6063">
        <v>54927</v>
      </c>
      <c r="DL6063">
        <v>0</v>
      </c>
      <c r="DM6063">
        <v>0</v>
      </c>
      <c r="DN6063">
        <v>0</v>
      </c>
      <c r="DO6063">
        <v>0</v>
      </c>
      <c r="DP6063">
        <v>115734</v>
      </c>
      <c r="DQ6063">
        <v>59173352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795994</v>
      </c>
      <c r="EC6063">
        <v>10427</v>
      </c>
      <c r="ED6063">
        <v>0</v>
      </c>
    </row>
    <row r="6064" spans="1:134" x14ac:dyDescent="0.3">
      <c r="A6064" t="s">
        <v>3055</v>
      </c>
      <c r="B6064">
        <v>106400548</v>
      </c>
      <c r="C6064" t="s">
        <v>2003</v>
      </c>
      <c r="D6064">
        <v>20193</v>
      </c>
      <c r="E6064" s="1">
        <v>43472</v>
      </c>
      <c r="F6064" s="1">
        <v>43738</v>
      </c>
      <c r="G6064" t="s">
        <v>136</v>
      </c>
      <c r="H6064" t="s">
        <v>222</v>
      </c>
      <c r="J6064">
        <v>801</v>
      </c>
      <c r="K6064" t="s">
        <v>189</v>
      </c>
      <c r="L6064" t="s">
        <v>139</v>
      </c>
      <c r="M6064" t="s">
        <v>140</v>
      </c>
      <c r="N6064" t="s">
        <v>2643</v>
      </c>
      <c r="O6064" t="s">
        <v>2005</v>
      </c>
      <c r="P6064" t="s">
        <v>2006</v>
      </c>
      <c r="Q6064">
        <v>93465</v>
      </c>
      <c r="R6064" t="s">
        <v>2007</v>
      </c>
      <c r="S6064">
        <v>122</v>
      </c>
      <c r="T6064">
        <v>122</v>
      </c>
      <c r="U6064">
        <v>44</v>
      </c>
      <c r="V6064">
        <v>456</v>
      </c>
      <c r="W6064">
        <v>72</v>
      </c>
      <c r="X6064">
        <v>63</v>
      </c>
      <c r="Y6064">
        <v>175</v>
      </c>
      <c r="Z6064">
        <v>1</v>
      </c>
      <c r="AA6064">
        <v>0</v>
      </c>
      <c r="AB6064">
        <v>10</v>
      </c>
      <c r="AC6064">
        <v>275</v>
      </c>
      <c r="AD6064">
        <v>10</v>
      </c>
      <c r="AE6064">
        <v>3</v>
      </c>
      <c r="AF6064">
        <v>1065</v>
      </c>
      <c r="AG6064">
        <v>0</v>
      </c>
      <c r="AH6064">
        <v>1761</v>
      </c>
      <c r="AI6064">
        <v>262</v>
      </c>
      <c r="AJ6064">
        <v>196</v>
      </c>
      <c r="AK6064">
        <v>582</v>
      </c>
      <c r="AL6064">
        <v>1</v>
      </c>
      <c r="AM6064">
        <v>0</v>
      </c>
      <c r="AN6064">
        <v>35</v>
      </c>
      <c r="AO6064">
        <v>827</v>
      </c>
      <c r="AP6064">
        <v>38</v>
      </c>
      <c r="AQ6064">
        <v>6</v>
      </c>
      <c r="AR6064">
        <v>3708</v>
      </c>
      <c r="AS6064">
        <v>0</v>
      </c>
      <c r="AT6064">
        <v>2531</v>
      </c>
      <c r="AU6064">
        <v>434</v>
      </c>
      <c r="AV6064">
        <v>559</v>
      </c>
      <c r="AW6064">
        <v>3133</v>
      </c>
      <c r="AX6064">
        <v>4</v>
      </c>
      <c r="AY6064">
        <v>0</v>
      </c>
      <c r="AZ6064">
        <v>482</v>
      </c>
      <c r="BA6064">
        <v>3512</v>
      </c>
      <c r="BB6064">
        <v>24</v>
      </c>
      <c r="BC6064">
        <v>426</v>
      </c>
      <c r="BD6064">
        <v>11105</v>
      </c>
      <c r="BE6064">
        <v>43192644</v>
      </c>
      <c r="BF6064">
        <v>7583302</v>
      </c>
      <c r="BG6064">
        <v>5560193</v>
      </c>
      <c r="BH6064">
        <v>14559812</v>
      </c>
      <c r="BI6064">
        <v>36515</v>
      </c>
      <c r="BJ6064">
        <v>0</v>
      </c>
      <c r="BK6064">
        <v>958351</v>
      </c>
      <c r="BL6064">
        <v>24161306</v>
      </c>
      <c r="BM6064">
        <v>982744</v>
      </c>
      <c r="BN6064">
        <v>218793</v>
      </c>
      <c r="BO6064">
        <v>97253660</v>
      </c>
      <c r="BP6064">
        <v>26125559</v>
      </c>
      <c r="BQ6064">
        <v>6002987</v>
      </c>
      <c r="BR6064">
        <v>4105415</v>
      </c>
      <c r="BS6064">
        <v>23018950</v>
      </c>
      <c r="BT6064">
        <v>139825</v>
      </c>
      <c r="BU6064">
        <v>0</v>
      </c>
      <c r="BV6064">
        <v>3328341</v>
      </c>
      <c r="BW6064">
        <v>31428478</v>
      </c>
      <c r="BX6064">
        <v>273515</v>
      </c>
      <c r="BY6064">
        <v>3447954</v>
      </c>
      <c r="BZ6064">
        <v>97871024</v>
      </c>
      <c r="CA6064">
        <v>1664343</v>
      </c>
      <c r="CB6064">
        <v>62860489</v>
      </c>
      <c r="CC6064">
        <v>12345576</v>
      </c>
      <c r="CD6064">
        <v>8499659</v>
      </c>
      <c r="CE6064">
        <v>35109848</v>
      </c>
      <c r="CF6064">
        <v>0</v>
      </c>
      <c r="CG6064">
        <v>168799</v>
      </c>
      <c r="CH6064">
        <v>0</v>
      </c>
      <c r="CI6064">
        <v>3478271</v>
      </c>
      <c r="CJ6064">
        <v>41410235</v>
      </c>
      <c r="CK6064">
        <v>0</v>
      </c>
      <c r="CL6064">
        <v>1204879</v>
      </c>
      <c r="CM6064">
        <v>0</v>
      </c>
      <c r="CN6064">
        <v>0</v>
      </c>
      <c r="CO6064">
        <v>0</v>
      </c>
      <c r="CP6064">
        <v>2960870</v>
      </c>
      <c r="CQ6064">
        <v>169702969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6457714</v>
      </c>
      <c r="CX6064">
        <v>1240713</v>
      </c>
      <c r="CY6064">
        <v>1165949</v>
      </c>
      <c r="CZ6064">
        <v>2468914</v>
      </c>
      <c r="DA6064">
        <v>7541</v>
      </c>
      <c r="DB6064">
        <v>0</v>
      </c>
      <c r="DC6064">
        <v>769918</v>
      </c>
      <c r="DD6064">
        <v>13146929</v>
      </c>
      <c r="DE6064">
        <v>51380</v>
      </c>
      <c r="DF6064">
        <v>112657</v>
      </c>
      <c r="DG6064">
        <v>25421715</v>
      </c>
      <c r="DH6064">
        <v>178625</v>
      </c>
      <c r="DI6064">
        <v>25725043</v>
      </c>
      <c r="DJ6064">
        <v>0</v>
      </c>
      <c r="DK6064">
        <v>35220</v>
      </c>
      <c r="DL6064">
        <v>0</v>
      </c>
      <c r="DM6064">
        <v>0</v>
      </c>
      <c r="DN6064">
        <v>0</v>
      </c>
      <c r="DO6064">
        <v>0</v>
      </c>
      <c r="DP6064">
        <v>858240</v>
      </c>
      <c r="DQ6064">
        <v>60490981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198704</v>
      </c>
      <c r="ED6064">
        <v>0</v>
      </c>
    </row>
    <row r="6065" spans="1:134" x14ac:dyDescent="0.3">
      <c r="A6065" t="s">
        <v>3055</v>
      </c>
      <c r="B6065">
        <v>106400683</v>
      </c>
      <c r="C6065" t="s">
        <v>221</v>
      </c>
      <c r="D6065">
        <v>20193</v>
      </c>
      <c r="E6065" s="1">
        <v>43472</v>
      </c>
      <c r="F6065" s="1">
        <v>43738</v>
      </c>
      <c r="G6065" t="s">
        <v>136</v>
      </c>
      <c r="H6065" t="s">
        <v>222</v>
      </c>
      <c r="J6065">
        <v>801</v>
      </c>
      <c r="K6065" t="s">
        <v>223</v>
      </c>
      <c r="L6065" t="s">
        <v>224</v>
      </c>
      <c r="M6065" t="s">
        <v>159</v>
      </c>
      <c r="N6065" t="s">
        <v>2149</v>
      </c>
      <c r="O6065" t="s">
        <v>226</v>
      </c>
      <c r="P6065" t="s">
        <v>227</v>
      </c>
      <c r="Q6065">
        <v>93422</v>
      </c>
      <c r="R6065" t="s">
        <v>228</v>
      </c>
      <c r="S6065">
        <v>1275</v>
      </c>
      <c r="T6065">
        <v>1159</v>
      </c>
      <c r="U6065">
        <v>1159</v>
      </c>
      <c r="V6065">
        <v>8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10</v>
      </c>
      <c r="AC6065">
        <v>0</v>
      </c>
      <c r="AD6065">
        <v>0</v>
      </c>
      <c r="AE6065">
        <v>329</v>
      </c>
      <c r="AF6065">
        <v>347</v>
      </c>
      <c r="AG6065">
        <v>0</v>
      </c>
      <c r="AH6065">
        <v>84928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1341</v>
      </c>
      <c r="AO6065">
        <v>0</v>
      </c>
      <c r="AP6065">
        <v>0</v>
      </c>
      <c r="AQ6065">
        <v>17790</v>
      </c>
      <c r="AR6065">
        <v>104059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41992044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662906</v>
      </c>
      <c r="BL6065">
        <v>0</v>
      </c>
      <c r="BM6065">
        <v>0</v>
      </c>
      <c r="BN6065">
        <v>8796232</v>
      </c>
      <c r="BO6065">
        <v>51451182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596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538</v>
      </c>
      <c r="CQ6065">
        <v>1134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41991448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662906</v>
      </c>
      <c r="DD6065">
        <v>0</v>
      </c>
      <c r="DE6065">
        <v>0</v>
      </c>
      <c r="DF6065">
        <v>8795694</v>
      </c>
      <c r="DG6065">
        <v>51450048</v>
      </c>
      <c r="DH6065">
        <v>0</v>
      </c>
      <c r="DI6065">
        <v>62606887</v>
      </c>
      <c r="DJ6065">
        <v>0</v>
      </c>
      <c r="DK6065">
        <v>6557735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</row>
    <row r="6066" spans="1:134" x14ac:dyDescent="0.3">
      <c r="A6066" t="s">
        <v>3055</v>
      </c>
      <c r="B6066">
        <v>106404046</v>
      </c>
      <c r="C6066" t="s">
        <v>1582</v>
      </c>
      <c r="D6066">
        <v>20193</v>
      </c>
      <c r="E6066" s="1">
        <v>43472</v>
      </c>
      <c r="F6066" s="1">
        <v>43738</v>
      </c>
      <c r="G6066" t="s">
        <v>136</v>
      </c>
      <c r="H6066" t="s">
        <v>222</v>
      </c>
      <c r="J6066">
        <v>801</v>
      </c>
      <c r="K6066" t="s">
        <v>215</v>
      </c>
      <c r="L6066" t="s">
        <v>312</v>
      </c>
      <c r="M6066" t="s">
        <v>159</v>
      </c>
      <c r="N6066" t="s">
        <v>2535</v>
      </c>
      <c r="O6066" t="s">
        <v>2948</v>
      </c>
      <c r="P6066" t="s">
        <v>655</v>
      </c>
      <c r="Q6066">
        <v>93401</v>
      </c>
      <c r="R6066" t="s">
        <v>1585</v>
      </c>
      <c r="S6066">
        <v>16</v>
      </c>
      <c r="T6066">
        <v>16</v>
      </c>
      <c r="U6066">
        <v>12</v>
      </c>
      <c r="V6066">
        <v>0</v>
      </c>
      <c r="W6066">
        <v>0</v>
      </c>
      <c r="X6066">
        <v>0</v>
      </c>
      <c r="Y6066">
        <v>0</v>
      </c>
      <c r="Z6066">
        <v>48</v>
      </c>
      <c r="AA6066">
        <v>0</v>
      </c>
      <c r="AB6066">
        <v>112</v>
      </c>
      <c r="AC6066">
        <v>0</v>
      </c>
      <c r="AD6066">
        <v>0</v>
      </c>
      <c r="AE6066">
        <v>0</v>
      </c>
      <c r="AF6066">
        <v>16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336</v>
      </c>
      <c r="AM6066">
        <v>0</v>
      </c>
      <c r="AN6066">
        <v>620</v>
      </c>
      <c r="AO6066">
        <v>0</v>
      </c>
      <c r="AP6066">
        <v>0</v>
      </c>
      <c r="AQ6066">
        <v>0</v>
      </c>
      <c r="AR6066">
        <v>956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91770</v>
      </c>
      <c r="BJ6066">
        <v>0</v>
      </c>
      <c r="BK6066">
        <v>1134512</v>
      </c>
      <c r="BL6066">
        <v>0</v>
      </c>
      <c r="BM6066">
        <v>0</v>
      </c>
      <c r="BN6066">
        <v>0</v>
      </c>
      <c r="BO6066">
        <v>1226282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91770</v>
      </c>
      <c r="DB6066">
        <v>0</v>
      </c>
      <c r="DC6066">
        <v>1134512</v>
      </c>
      <c r="DD6066">
        <v>0</v>
      </c>
      <c r="DE6066">
        <v>0</v>
      </c>
      <c r="DF6066">
        <v>0</v>
      </c>
      <c r="DG6066">
        <v>1226282</v>
      </c>
      <c r="DH6066">
        <v>0</v>
      </c>
      <c r="DI6066">
        <v>1702801</v>
      </c>
      <c r="DJ6066">
        <v>0</v>
      </c>
      <c r="DK6066">
        <v>98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</row>
    <row r="6067" spans="1:134" x14ac:dyDescent="0.3">
      <c r="A6067" t="s">
        <v>3055</v>
      </c>
      <c r="B6067">
        <v>106410782</v>
      </c>
      <c r="C6067" t="s">
        <v>1586</v>
      </c>
      <c r="D6067">
        <v>20193</v>
      </c>
      <c r="E6067" s="1">
        <v>43472</v>
      </c>
      <c r="F6067" s="1">
        <v>43738</v>
      </c>
      <c r="G6067" t="s">
        <v>136</v>
      </c>
      <c r="H6067" t="s">
        <v>870</v>
      </c>
      <c r="J6067">
        <v>427</v>
      </c>
      <c r="K6067" t="s">
        <v>215</v>
      </c>
      <c r="L6067" t="s">
        <v>139</v>
      </c>
      <c r="M6067" t="s">
        <v>159</v>
      </c>
      <c r="N6067" t="s">
        <v>2536</v>
      </c>
      <c r="O6067" t="s">
        <v>1588</v>
      </c>
      <c r="P6067" t="s">
        <v>1589</v>
      </c>
      <c r="Q6067">
        <v>94403</v>
      </c>
      <c r="R6067" t="s">
        <v>1590</v>
      </c>
      <c r="S6067">
        <v>448</v>
      </c>
      <c r="T6067">
        <v>448</v>
      </c>
      <c r="U6067">
        <v>448</v>
      </c>
      <c r="V6067">
        <v>85</v>
      </c>
      <c r="W6067">
        <v>77</v>
      </c>
      <c r="X6067">
        <v>163</v>
      </c>
      <c r="Y6067">
        <v>214</v>
      </c>
      <c r="Z6067">
        <v>0</v>
      </c>
      <c r="AA6067">
        <v>29</v>
      </c>
      <c r="AB6067">
        <v>33</v>
      </c>
      <c r="AC6067">
        <v>0</v>
      </c>
      <c r="AD6067">
        <v>11</v>
      </c>
      <c r="AE6067">
        <v>17</v>
      </c>
      <c r="AF6067">
        <v>629</v>
      </c>
      <c r="AG6067">
        <v>111</v>
      </c>
      <c r="AH6067">
        <v>2205</v>
      </c>
      <c r="AI6067">
        <v>1403</v>
      </c>
      <c r="AJ6067">
        <v>4919</v>
      </c>
      <c r="AK6067">
        <v>20767</v>
      </c>
      <c r="AL6067">
        <v>0</v>
      </c>
      <c r="AM6067">
        <v>118</v>
      </c>
      <c r="AN6067">
        <v>1602</v>
      </c>
      <c r="AO6067">
        <v>0</v>
      </c>
      <c r="AP6067">
        <v>61</v>
      </c>
      <c r="AQ6067">
        <v>46</v>
      </c>
      <c r="AR6067">
        <v>31121</v>
      </c>
      <c r="AS6067">
        <v>25829</v>
      </c>
      <c r="AT6067">
        <v>7636</v>
      </c>
      <c r="AU6067">
        <v>7569</v>
      </c>
      <c r="AV6067">
        <v>15632</v>
      </c>
      <c r="AW6067">
        <v>40599</v>
      </c>
      <c r="AX6067">
        <v>0</v>
      </c>
      <c r="AY6067">
        <v>19633</v>
      </c>
      <c r="AZ6067">
        <v>824</v>
      </c>
      <c r="BA6067">
        <v>0</v>
      </c>
      <c r="BB6067">
        <v>1376</v>
      </c>
      <c r="BC6067">
        <v>5106</v>
      </c>
      <c r="BD6067">
        <v>98375</v>
      </c>
      <c r="BE6067">
        <v>10555541</v>
      </c>
      <c r="BF6067">
        <v>6217637</v>
      </c>
      <c r="BG6067">
        <v>11276302</v>
      </c>
      <c r="BH6067">
        <v>18162771</v>
      </c>
      <c r="BI6067">
        <v>0</v>
      </c>
      <c r="BJ6067">
        <v>1612083</v>
      </c>
      <c r="BK6067">
        <v>1710192</v>
      </c>
      <c r="BL6067">
        <v>0</v>
      </c>
      <c r="BM6067">
        <v>711719</v>
      </c>
      <c r="BN6067">
        <v>1442041</v>
      </c>
      <c r="BO6067">
        <v>51688286</v>
      </c>
      <c r="BP6067">
        <v>6284924</v>
      </c>
      <c r="BQ6067">
        <v>6076064</v>
      </c>
      <c r="BR6067">
        <v>13506522</v>
      </c>
      <c r="BS6067">
        <v>33433997</v>
      </c>
      <c r="BT6067">
        <v>0</v>
      </c>
      <c r="BU6067">
        <v>16587641</v>
      </c>
      <c r="BV6067">
        <v>1205351</v>
      </c>
      <c r="BW6067">
        <v>0</v>
      </c>
      <c r="BX6067">
        <v>1326878</v>
      </c>
      <c r="BY6067">
        <v>5804531</v>
      </c>
      <c r="BZ6067">
        <v>84225908</v>
      </c>
      <c r="CA6067">
        <v>299610</v>
      </c>
      <c r="CB6067">
        <v>10124505</v>
      </c>
      <c r="CC6067">
        <v>8121919</v>
      </c>
      <c r="CD6067">
        <v>10090173</v>
      </c>
      <c r="CE6067">
        <v>27572412</v>
      </c>
      <c r="CF6067">
        <v>-6333750</v>
      </c>
      <c r="CG6067">
        <v>0</v>
      </c>
      <c r="CH6067">
        <v>17488028</v>
      </c>
      <c r="CI6067">
        <v>876754</v>
      </c>
      <c r="CJ6067">
        <v>0</v>
      </c>
      <c r="CK6067">
        <v>0</v>
      </c>
      <c r="CL6067">
        <v>1994311</v>
      </c>
      <c r="CM6067">
        <v>0</v>
      </c>
      <c r="CN6067">
        <v>0</v>
      </c>
      <c r="CO6067">
        <v>0</v>
      </c>
      <c r="CP6067">
        <v>4668137</v>
      </c>
      <c r="CQ6067">
        <v>74902099</v>
      </c>
      <c r="CR6067">
        <v>0</v>
      </c>
      <c r="CS6067">
        <v>1183637</v>
      </c>
      <c r="CT6067">
        <v>0</v>
      </c>
      <c r="CU6067">
        <v>0</v>
      </c>
      <c r="CV6067">
        <v>1183637</v>
      </c>
      <c r="CW6067">
        <v>6715959</v>
      </c>
      <c r="CX6067">
        <v>4171782</v>
      </c>
      <c r="CY6067">
        <v>14692652</v>
      </c>
      <c r="CZ6067">
        <v>31541743</v>
      </c>
      <c r="DA6067">
        <v>0</v>
      </c>
      <c r="DB6067">
        <v>711696</v>
      </c>
      <c r="DC6067">
        <v>2038789</v>
      </c>
      <c r="DD6067">
        <v>0</v>
      </c>
      <c r="DE6067">
        <v>44286</v>
      </c>
      <c r="DF6067">
        <v>2278825</v>
      </c>
      <c r="DG6067">
        <v>62195732</v>
      </c>
      <c r="DH6067">
        <v>14572810</v>
      </c>
      <c r="DI6067">
        <v>87789369</v>
      </c>
      <c r="DJ6067">
        <v>6827313</v>
      </c>
      <c r="DK6067">
        <v>17995361</v>
      </c>
      <c r="DL6067">
        <v>0</v>
      </c>
      <c r="DM6067">
        <v>0</v>
      </c>
      <c r="DN6067">
        <v>0</v>
      </c>
      <c r="DO6067">
        <v>0</v>
      </c>
      <c r="DP6067">
        <v>564425</v>
      </c>
      <c r="DQ6067">
        <v>32803999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</row>
    <row r="6068" spans="1:134" x14ac:dyDescent="0.3">
      <c r="A6068" t="s">
        <v>3055</v>
      </c>
      <c r="B6068">
        <v>106410806</v>
      </c>
      <c r="C6068" t="s">
        <v>907</v>
      </c>
      <c r="D6068">
        <v>20193</v>
      </c>
      <c r="E6068" s="1">
        <v>43472</v>
      </c>
      <c r="F6068" s="1">
        <v>43738</v>
      </c>
      <c r="G6068" t="s">
        <v>136</v>
      </c>
      <c r="H6068" t="s">
        <v>870</v>
      </c>
      <c r="J6068">
        <v>425</v>
      </c>
      <c r="K6068" t="s">
        <v>166</v>
      </c>
      <c r="L6068" t="s">
        <v>836</v>
      </c>
      <c r="M6068" t="s">
        <v>159</v>
      </c>
      <c r="N6068" t="s">
        <v>2323</v>
      </c>
      <c r="O6068" t="s">
        <v>908</v>
      </c>
      <c r="P6068" t="s">
        <v>909</v>
      </c>
      <c r="Q6068">
        <v>94080</v>
      </c>
      <c r="R6068" t="s">
        <v>2324</v>
      </c>
      <c r="S6068">
        <v>120</v>
      </c>
      <c r="T6068">
        <v>120</v>
      </c>
      <c r="U6068">
        <v>55</v>
      </c>
      <c r="V6068">
        <v>77</v>
      </c>
      <c r="W6068">
        <v>692</v>
      </c>
      <c r="X6068">
        <v>2</v>
      </c>
      <c r="Y6068">
        <v>46</v>
      </c>
      <c r="Z6068">
        <v>0</v>
      </c>
      <c r="AA6068">
        <v>0</v>
      </c>
      <c r="AB6068">
        <v>8</v>
      </c>
      <c r="AC6068">
        <v>394</v>
      </c>
      <c r="AD6068">
        <v>0</v>
      </c>
      <c r="AE6068">
        <v>19</v>
      </c>
      <c r="AF6068">
        <v>1238</v>
      </c>
      <c r="AG6068">
        <v>0</v>
      </c>
      <c r="AH6068">
        <v>348</v>
      </c>
      <c r="AI6068">
        <v>2803</v>
      </c>
      <c r="AJ6068">
        <v>4</v>
      </c>
      <c r="AK6068">
        <v>153</v>
      </c>
      <c r="AL6068">
        <v>0</v>
      </c>
      <c r="AM6068">
        <v>0</v>
      </c>
      <c r="AN6068">
        <v>24</v>
      </c>
      <c r="AO6068">
        <v>1236</v>
      </c>
      <c r="AP6068">
        <v>0</v>
      </c>
      <c r="AQ6068">
        <v>55</v>
      </c>
      <c r="AR6068">
        <v>4623</v>
      </c>
      <c r="AS6068">
        <v>0</v>
      </c>
      <c r="AT6068">
        <v>280</v>
      </c>
      <c r="AU6068">
        <v>7547</v>
      </c>
      <c r="AV6068">
        <v>95</v>
      </c>
      <c r="AW6068">
        <v>1301</v>
      </c>
      <c r="AX6068">
        <v>0</v>
      </c>
      <c r="AY6068">
        <v>0</v>
      </c>
      <c r="AZ6068">
        <v>683</v>
      </c>
      <c r="BA6068">
        <v>13248</v>
      </c>
      <c r="BB6068">
        <v>0</v>
      </c>
      <c r="BC6068">
        <v>2584</v>
      </c>
      <c r="BD6068">
        <v>25738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78422222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2238214</v>
      </c>
      <c r="DQ6068">
        <v>60181187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</row>
    <row r="6069" spans="1:134" x14ac:dyDescent="0.3">
      <c r="A6069" t="s">
        <v>3055</v>
      </c>
      <c r="B6069">
        <v>106410817</v>
      </c>
      <c r="C6069" t="s">
        <v>1651</v>
      </c>
      <c r="D6069">
        <v>20193</v>
      </c>
      <c r="E6069" s="1">
        <v>43472</v>
      </c>
      <c r="F6069" s="1">
        <v>43738</v>
      </c>
      <c r="G6069" t="s">
        <v>136</v>
      </c>
      <c r="H6069" t="s">
        <v>870</v>
      </c>
      <c r="J6069">
        <v>425</v>
      </c>
      <c r="K6069" t="s">
        <v>166</v>
      </c>
      <c r="L6069" t="s">
        <v>139</v>
      </c>
      <c r="M6069" t="s">
        <v>159</v>
      </c>
      <c r="N6069" t="s">
        <v>2555</v>
      </c>
      <c r="O6069" t="s">
        <v>1653</v>
      </c>
      <c r="P6069" t="s">
        <v>1654</v>
      </c>
      <c r="Q6069">
        <v>94015</v>
      </c>
      <c r="R6069" t="s">
        <v>2556</v>
      </c>
      <c r="S6069">
        <v>478</v>
      </c>
      <c r="T6069">
        <v>478</v>
      </c>
      <c r="U6069">
        <v>257</v>
      </c>
      <c r="V6069">
        <v>519</v>
      </c>
      <c r="W6069">
        <v>126</v>
      </c>
      <c r="X6069">
        <v>73</v>
      </c>
      <c r="Y6069">
        <v>196</v>
      </c>
      <c r="Z6069">
        <v>0</v>
      </c>
      <c r="AA6069">
        <v>0</v>
      </c>
      <c r="AB6069">
        <v>21</v>
      </c>
      <c r="AC6069">
        <v>408</v>
      </c>
      <c r="AD6069">
        <v>0</v>
      </c>
      <c r="AE6069">
        <v>6</v>
      </c>
      <c r="AF6069">
        <v>1349</v>
      </c>
      <c r="AG6069">
        <v>154</v>
      </c>
      <c r="AH6069">
        <v>5108</v>
      </c>
      <c r="AI6069">
        <v>1159</v>
      </c>
      <c r="AJ6069">
        <v>5985</v>
      </c>
      <c r="AK6069">
        <v>8537</v>
      </c>
      <c r="AL6069">
        <v>0</v>
      </c>
      <c r="AM6069">
        <v>0</v>
      </c>
      <c r="AN6069">
        <v>118</v>
      </c>
      <c r="AO6069">
        <v>2193</v>
      </c>
      <c r="AP6069">
        <v>0</v>
      </c>
      <c r="AQ6069">
        <v>24</v>
      </c>
      <c r="AR6069">
        <v>23124</v>
      </c>
      <c r="AS6069">
        <v>16662</v>
      </c>
      <c r="AT6069">
        <v>7759</v>
      </c>
      <c r="AU6069">
        <v>1971</v>
      </c>
      <c r="AV6069">
        <v>619</v>
      </c>
      <c r="AW6069">
        <v>5838</v>
      </c>
      <c r="AX6069">
        <v>0</v>
      </c>
      <c r="AY6069">
        <v>0</v>
      </c>
      <c r="AZ6069">
        <v>431</v>
      </c>
      <c r="BA6069">
        <v>11012</v>
      </c>
      <c r="BB6069">
        <v>0</v>
      </c>
      <c r="BC6069">
        <v>1099</v>
      </c>
      <c r="BD6069">
        <v>28729</v>
      </c>
      <c r="BE6069">
        <v>84035104</v>
      </c>
      <c r="BF6069">
        <v>20951180</v>
      </c>
      <c r="BG6069">
        <v>30128113</v>
      </c>
      <c r="BH6069">
        <v>45889600</v>
      </c>
      <c r="BI6069">
        <v>0</v>
      </c>
      <c r="BJ6069">
        <v>0</v>
      </c>
      <c r="BK6069">
        <v>5457596</v>
      </c>
      <c r="BL6069">
        <v>57056347</v>
      </c>
      <c r="BM6069">
        <v>0</v>
      </c>
      <c r="BN6069">
        <v>501611</v>
      </c>
      <c r="BO6069">
        <v>244019551</v>
      </c>
      <c r="BP6069">
        <v>31432011</v>
      </c>
      <c r="BQ6069">
        <v>11454631</v>
      </c>
      <c r="BR6069">
        <v>2973866</v>
      </c>
      <c r="BS6069">
        <v>21003146</v>
      </c>
      <c r="BT6069">
        <v>0</v>
      </c>
      <c r="BU6069">
        <v>0</v>
      </c>
      <c r="BV6069">
        <v>1500250</v>
      </c>
      <c r="BW6069">
        <v>46029224</v>
      </c>
      <c r="BX6069">
        <v>0</v>
      </c>
      <c r="BY6069">
        <v>3978228</v>
      </c>
      <c r="BZ6069">
        <v>118371356</v>
      </c>
      <c r="CA6069">
        <v>2319683</v>
      </c>
      <c r="CB6069">
        <v>103526062</v>
      </c>
      <c r="CC6069">
        <v>29456248</v>
      </c>
      <c r="CD6069">
        <v>29990328</v>
      </c>
      <c r="CE6069">
        <v>61605430</v>
      </c>
      <c r="CF6069">
        <v>0</v>
      </c>
      <c r="CG6069">
        <v>0</v>
      </c>
      <c r="CH6069">
        <v>0</v>
      </c>
      <c r="CI6069">
        <v>5978039</v>
      </c>
      <c r="CJ6069">
        <v>75172945</v>
      </c>
      <c r="CK6069">
        <v>0</v>
      </c>
      <c r="CL6069">
        <v>1288415</v>
      </c>
      <c r="CM6069">
        <v>0</v>
      </c>
      <c r="CN6069">
        <v>0</v>
      </c>
      <c r="CO6069">
        <v>0</v>
      </c>
      <c r="CP6069">
        <v>3193477</v>
      </c>
      <c r="CQ6069">
        <v>312530627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11722948</v>
      </c>
      <c r="CX6069">
        <v>2581690</v>
      </c>
      <c r="CY6069">
        <v>3069442</v>
      </c>
      <c r="CZ6069">
        <v>4772855</v>
      </c>
      <c r="DA6069">
        <v>0</v>
      </c>
      <c r="DB6069">
        <v>0</v>
      </c>
      <c r="DC6069">
        <v>899495</v>
      </c>
      <c r="DD6069">
        <v>26733842</v>
      </c>
      <c r="DE6069">
        <v>0</v>
      </c>
      <c r="DF6069">
        <v>80008</v>
      </c>
      <c r="DG6069">
        <v>49860280</v>
      </c>
      <c r="DH6069">
        <v>290033</v>
      </c>
      <c r="DI6069">
        <v>68711294</v>
      </c>
      <c r="DJ6069">
        <v>0</v>
      </c>
      <c r="DK6069">
        <v>-3351317</v>
      </c>
      <c r="DL6069">
        <v>0</v>
      </c>
      <c r="DM6069">
        <v>0</v>
      </c>
      <c r="DN6069">
        <v>0</v>
      </c>
      <c r="DO6069">
        <v>0</v>
      </c>
      <c r="DP6069">
        <v>1069716</v>
      </c>
      <c r="DQ6069">
        <v>41742666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</row>
    <row r="6070" spans="1:134" x14ac:dyDescent="0.3">
      <c r="A6070" t="s">
        <v>3055</v>
      </c>
      <c r="B6070">
        <v>106410852</v>
      </c>
      <c r="C6070" t="s">
        <v>1223</v>
      </c>
      <c r="D6070">
        <v>20193</v>
      </c>
      <c r="E6070" s="1">
        <v>43472</v>
      </c>
      <c r="F6070" s="1">
        <v>43738</v>
      </c>
      <c r="G6070" t="s">
        <v>136</v>
      </c>
      <c r="H6070" t="s">
        <v>870</v>
      </c>
      <c r="J6070">
        <v>427</v>
      </c>
      <c r="K6070" t="s">
        <v>166</v>
      </c>
      <c r="L6070" t="s">
        <v>139</v>
      </c>
      <c r="M6070" t="s">
        <v>159</v>
      </c>
      <c r="N6070" t="s">
        <v>2423</v>
      </c>
      <c r="O6070" t="s">
        <v>1225</v>
      </c>
      <c r="P6070" t="s">
        <v>1226</v>
      </c>
      <c r="Q6070">
        <v>94010</v>
      </c>
      <c r="R6070" t="s">
        <v>1177</v>
      </c>
      <c r="S6070">
        <v>317</v>
      </c>
      <c r="T6070">
        <v>317</v>
      </c>
      <c r="U6070">
        <v>181</v>
      </c>
      <c r="V6070">
        <v>908</v>
      </c>
      <c r="W6070">
        <v>513</v>
      </c>
      <c r="X6070">
        <v>154</v>
      </c>
      <c r="Y6070">
        <v>190</v>
      </c>
      <c r="Z6070">
        <v>0</v>
      </c>
      <c r="AA6070">
        <v>0</v>
      </c>
      <c r="AB6070">
        <v>65</v>
      </c>
      <c r="AC6070">
        <v>1227</v>
      </c>
      <c r="AD6070">
        <v>42</v>
      </c>
      <c r="AE6070">
        <v>68</v>
      </c>
      <c r="AF6070">
        <v>3167</v>
      </c>
      <c r="AG6070">
        <v>0</v>
      </c>
      <c r="AH6070">
        <v>4469</v>
      </c>
      <c r="AI6070">
        <v>2649</v>
      </c>
      <c r="AJ6070">
        <v>960</v>
      </c>
      <c r="AK6070">
        <v>840</v>
      </c>
      <c r="AL6070">
        <v>0</v>
      </c>
      <c r="AM6070">
        <v>0</v>
      </c>
      <c r="AN6070">
        <v>196</v>
      </c>
      <c r="AO6070">
        <v>4305</v>
      </c>
      <c r="AP6070">
        <v>134</v>
      </c>
      <c r="AQ6070">
        <v>211</v>
      </c>
      <c r="AR6070">
        <v>13764</v>
      </c>
      <c r="AS6070">
        <v>0</v>
      </c>
      <c r="AT6070">
        <v>3094</v>
      </c>
      <c r="AU6070">
        <v>1789</v>
      </c>
      <c r="AV6070">
        <v>340</v>
      </c>
      <c r="AW6070">
        <v>2498</v>
      </c>
      <c r="AX6070">
        <v>0</v>
      </c>
      <c r="AY6070">
        <v>0</v>
      </c>
      <c r="AZ6070">
        <v>625</v>
      </c>
      <c r="BA6070">
        <v>8176</v>
      </c>
      <c r="BB6070">
        <v>429</v>
      </c>
      <c r="BC6070">
        <v>435</v>
      </c>
      <c r="BD6070">
        <v>17386</v>
      </c>
      <c r="BE6070">
        <v>80006027</v>
      </c>
      <c r="BF6070">
        <v>44949078</v>
      </c>
      <c r="BG6070">
        <v>8977176</v>
      </c>
      <c r="BH6070">
        <v>15946357</v>
      </c>
      <c r="BI6070">
        <v>0</v>
      </c>
      <c r="BJ6070">
        <v>0</v>
      </c>
      <c r="BK6070">
        <v>3488412</v>
      </c>
      <c r="BL6070">
        <v>66484959</v>
      </c>
      <c r="BM6070">
        <v>1944239</v>
      </c>
      <c r="BN6070">
        <v>3079866</v>
      </c>
      <c r="BO6070">
        <v>224876114</v>
      </c>
      <c r="BP6070">
        <v>62854631</v>
      </c>
      <c r="BQ6070">
        <v>32739434</v>
      </c>
      <c r="BR6070">
        <v>2103329</v>
      </c>
      <c r="BS6070">
        <v>18066622</v>
      </c>
      <c r="BT6070">
        <v>0</v>
      </c>
      <c r="BU6070">
        <v>0</v>
      </c>
      <c r="BV6070">
        <v>5160199</v>
      </c>
      <c r="BW6070">
        <v>93604314</v>
      </c>
      <c r="BX6070">
        <v>3013231</v>
      </c>
      <c r="BY6070">
        <v>2911599</v>
      </c>
      <c r="BZ6070">
        <v>220453359</v>
      </c>
      <c r="CA6070">
        <v>1504513</v>
      </c>
      <c r="CB6070">
        <v>113298475</v>
      </c>
      <c r="CC6070">
        <v>67356917</v>
      </c>
      <c r="CD6070">
        <v>6248007</v>
      </c>
      <c r="CE6070">
        <v>29481602</v>
      </c>
      <c r="CF6070">
        <v>0</v>
      </c>
      <c r="CG6070">
        <v>0</v>
      </c>
      <c r="CH6070">
        <v>0</v>
      </c>
      <c r="CI6070">
        <v>5286849</v>
      </c>
      <c r="CJ6070">
        <v>70710337</v>
      </c>
      <c r="CK6070">
        <v>0</v>
      </c>
      <c r="CL6070">
        <v>4957470</v>
      </c>
      <c r="CM6070">
        <v>0</v>
      </c>
      <c r="CN6070">
        <v>0</v>
      </c>
      <c r="CO6070">
        <v>0</v>
      </c>
      <c r="CP6070">
        <v>3742416</v>
      </c>
      <c r="CQ6070">
        <v>302586586</v>
      </c>
      <c r="CR6070">
        <v>11167090</v>
      </c>
      <c r="CS6070">
        <v>0</v>
      </c>
      <c r="CT6070">
        <v>0</v>
      </c>
      <c r="CU6070">
        <v>11774978</v>
      </c>
      <c r="CV6070">
        <v>22942068</v>
      </c>
      <c r="CW6070">
        <v>29058876</v>
      </c>
      <c r="CX6070">
        <v>21443876</v>
      </c>
      <c r="CY6070">
        <v>4832498</v>
      </c>
      <c r="CZ6070">
        <v>4531377</v>
      </c>
      <c r="DA6070">
        <v>0</v>
      </c>
      <c r="DB6070">
        <v>0</v>
      </c>
      <c r="DC6070">
        <v>3135413</v>
      </c>
      <c r="DD6070">
        <v>100433866</v>
      </c>
      <c r="DE6070">
        <v>0</v>
      </c>
      <c r="DF6070">
        <v>2249049</v>
      </c>
      <c r="DG6070">
        <v>165684955</v>
      </c>
      <c r="DH6070">
        <v>1255018</v>
      </c>
      <c r="DI6070">
        <v>171444730</v>
      </c>
      <c r="DJ6070">
        <v>0</v>
      </c>
      <c r="DK6070">
        <v>1172309</v>
      </c>
      <c r="DL6070">
        <v>0</v>
      </c>
      <c r="DM6070">
        <v>0</v>
      </c>
      <c r="DN6070">
        <v>0</v>
      </c>
      <c r="DO6070">
        <v>0</v>
      </c>
      <c r="DP6070">
        <v>1952347</v>
      </c>
      <c r="DQ6070">
        <v>502344113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</row>
    <row r="6071" spans="1:134" x14ac:dyDescent="0.3">
      <c r="A6071" t="s">
        <v>3055</v>
      </c>
      <c r="B6071">
        <v>106410891</v>
      </c>
      <c r="C6071" t="s">
        <v>1647</v>
      </c>
      <c r="D6071">
        <v>20193</v>
      </c>
      <c r="E6071" s="1">
        <v>43472</v>
      </c>
      <c r="F6071" s="1">
        <v>43738</v>
      </c>
      <c r="G6071" t="s">
        <v>136</v>
      </c>
      <c r="H6071" t="s">
        <v>870</v>
      </c>
      <c r="J6071">
        <v>428</v>
      </c>
      <c r="K6071" t="s">
        <v>166</v>
      </c>
      <c r="L6071" t="s">
        <v>139</v>
      </c>
      <c r="M6071" t="s">
        <v>159</v>
      </c>
      <c r="N6071" t="s">
        <v>2554</v>
      </c>
      <c r="O6071" t="s">
        <v>1649</v>
      </c>
      <c r="P6071" t="s">
        <v>872</v>
      </c>
      <c r="Q6071">
        <v>94062</v>
      </c>
      <c r="R6071" t="s">
        <v>1650</v>
      </c>
      <c r="S6071">
        <v>208</v>
      </c>
      <c r="T6071">
        <v>114</v>
      </c>
      <c r="U6071">
        <v>60</v>
      </c>
      <c r="V6071">
        <v>512</v>
      </c>
      <c r="W6071">
        <v>121</v>
      </c>
      <c r="X6071">
        <v>26</v>
      </c>
      <c r="Y6071">
        <v>58</v>
      </c>
      <c r="Z6071">
        <v>0</v>
      </c>
      <c r="AA6071">
        <v>0</v>
      </c>
      <c r="AB6071">
        <v>37</v>
      </c>
      <c r="AC6071">
        <v>630</v>
      </c>
      <c r="AD6071">
        <v>4</v>
      </c>
      <c r="AE6071">
        <v>15</v>
      </c>
      <c r="AF6071">
        <v>1403</v>
      </c>
      <c r="AG6071">
        <v>0</v>
      </c>
      <c r="AH6071">
        <v>2115</v>
      </c>
      <c r="AI6071">
        <v>562</v>
      </c>
      <c r="AJ6071">
        <v>118</v>
      </c>
      <c r="AK6071">
        <v>207</v>
      </c>
      <c r="AL6071">
        <v>0</v>
      </c>
      <c r="AM6071">
        <v>0</v>
      </c>
      <c r="AN6071">
        <v>96</v>
      </c>
      <c r="AO6071">
        <v>1853</v>
      </c>
      <c r="AP6071">
        <v>15</v>
      </c>
      <c r="AQ6071">
        <v>59</v>
      </c>
      <c r="AR6071">
        <v>5025</v>
      </c>
      <c r="AS6071">
        <v>0</v>
      </c>
      <c r="AT6071">
        <v>6044</v>
      </c>
      <c r="AU6071">
        <v>832</v>
      </c>
      <c r="AV6071">
        <v>233</v>
      </c>
      <c r="AW6071">
        <v>1015</v>
      </c>
      <c r="AX6071">
        <v>0</v>
      </c>
      <c r="AY6071">
        <v>0</v>
      </c>
      <c r="AZ6071">
        <v>60</v>
      </c>
      <c r="BA6071">
        <v>6937</v>
      </c>
      <c r="BB6071">
        <v>165</v>
      </c>
      <c r="BC6071">
        <v>422</v>
      </c>
      <c r="BD6071">
        <v>15708</v>
      </c>
      <c r="BE6071">
        <v>87133207</v>
      </c>
      <c r="BF6071">
        <v>19579259</v>
      </c>
      <c r="BG6071">
        <v>3097760</v>
      </c>
      <c r="BH6071">
        <v>8065062</v>
      </c>
      <c r="BI6071">
        <v>0</v>
      </c>
      <c r="BJ6071">
        <v>0</v>
      </c>
      <c r="BK6071">
        <v>2706546</v>
      </c>
      <c r="BL6071">
        <v>59646891</v>
      </c>
      <c r="BM6071">
        <v>576273</v>
      </c>
      <c r="BN6071">
        <v>2298782</v>
      </c>
      <c r="BO6071">
        <v>183103780</v>
      </c>
      <c r="BP6071">
        <v>60875584</v>
      </c>
      <c r="BQ6071">
        <v>8383633</v>
      </c>
      <c r="BR6071">
        <v>1368718</v>
      </c>
      <c r="BS6071">
        <v>6310610</v>
      </c>
      <c r="BT6071">
        <v>0</v>
      </c>
      <c r="BU6071">
        <v>0</v>
      </c>
      <c r="BV6071">
        <v>1974920</v>
      </c>
      <c r="BW6071">
        <v>58761612</v>
      </c>
      <c r="BX6071">
        <v>985718</v>
      </c>
      <c r="BY6071">
        <v>1531078</v>
      </c>
      <c r="BZ6071">
        <v>140191873</v>
      </c>
      <c r="CA6071">
        <v>1108619</v>
      </c>
      <c r="CB6071">
        <v>127428183</v>
      </c>
      <c r="CC6071">
        <v>24660857</v>
      </c>
      <c r="CD6071">
        <v>3850569</v>
      </c>
      <c r="CE6071">
        <v>13312015</v>
      </c>
      <c r="CF6071">
        <v>0</v>
      </c>
      <c r="CG6071">
        <v>0</v>
      </c>
      <c r="CH6071">
        <v>0</v>
      </c>
      <c r="CI6071">
        <v>6070620</v>
      </c>
      <c r="CJ6071">
        <v>67033483</v>
      </c>
      <c r="CK6071">
        <v>0</v>
      </c>
      <c r="CL6071">
        <v>2653437</v>
      </c>
      <c r="CM6071">
        <v>0</v>
      </c>
      <c r="CN6071">
        <v>0</v>
      </c>
      <c r="CO6071">
        <v>0</v>
      </c>
      <c r="CP6071">
        <v>4703463</v>
      </c>
      <c r="CQ6071">
        <v>250821246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19572814</v>
      </c>
      <c r="CX6071">
        <v>3160191</v>
      </c>
      <c r="CY6071">
        <v>420885</v>
      </c>
      <c r="CZ6071">
        <v>965918</v>
      </c>
      <c r="DA6071">
        <v>0</v>
      </c>
      <c r="DB6071">
        <v>0</v>
      </c>
      <c r="DC6071">
        <v>1180810</v>
      </c>
      <c r="DD6071">
        <v>47026649</v>
      </c>
      <c r="DE6071">
        <v>0</v>
      </c>
      <c r="DF6071">
        <v>147140</v>
      </c>
      <c r="DG6071">
        <v>72474407</v>
      </c>
      <c r="DH6071">
        <v>342845</v>
      </c>
      <c r="DI6071">
        <v>71785256</v>
      </c>
      <c r="DJ6071">
        <v>0</v>
      </c>
      <c r="DK6071">
        <v>1584651</v>
      </c>
      <c r="DL6071">
        <v>0</v>
      </c>
      <c r="DM6071">
        <v>0</v>
      </c>
      <c r="DN6071">
        <v>0</v>
      </c>
      <c r="DO6071">
        <v>0</v>
      </c>
      <c r="DP6071">
        <v>2995410</v>
      </c>
      <c r="DQ6071">
        <v>295933862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</row>
    <row r="6072" spans="1:134" x14ac:dyDescent="0.3">
      <c r="A6072" t="s">
        <v>3055</v>
      </c>
      <c r="B6072">
        <v>106414018</v>
      </c>
      <c r="C6072" t="s">
        <v>1173</v>
      </c>
      <c r="D6072">
        <v>20193</v>
      </c>
      <c r="E6072" s="1">
        <v>43472</v>
      </c>
      <c r="F6072" s="1">
        <v>43677</v>
      </c>
      <c r="G6072" t="s">
        <v>136</v>
      </c>
      <c r="H6072" t="s">
        <v>870</v>
      </c>
      <c r="J6072">
        <v>428</v>
      </c>
      <c r="K6072" t="s">
        <v>189</v>
      </c>
      <c r="L6072" t="s">
        <v>139</v>
      </c>
      <c r="M6072" t="s">
        <v>159</v>
      </c>
      <c r="N6072" t="s">
        <v>2410</v>
      </c>
      <c r="O6072" t="s">
        <v>1175</v>
      </c>
      <c r="P6072" t="s">
        <v>1176</v>
      </c>
      <c r="Q6072">
        <v>94025</v>
      </c>
      <c r="R6072" t="s">
        <v>1177</v>
      </c>
      <c r="S6072">
        <v>16</v>
      </c>
      <c r="T6072">
        <v>16</v>
      </c>
      <c r="U6072">
        <v>2</v>
      </c>
      <c r="V6072">
        <v>0</v>
      </c>
      <c r="W6072">
        <v>2</v>
      </c>
      <c r="X6072">
        <v>0</v>
      </c>
      <c r="Y6072">
        <v>1</v>
      </c>
      <c r="Z6072">
        <v>0</v>
      </c>
      <c r="AA6072">
        <v>0</v>
      </c>
      <c r="AB6072">
        <v>2</v>
      </c>
      <c r="AC6072">
        <v>7</v>
      </c>
      <c r="AD6072">
        <v>0</v>
      </c>
      <c r="AE6072">
        <v>0</v>
      </c>
      <c r="AF6072">
        <v>12</v>
      </c>
      <c r="AG6072">
        <v>0</v>
      </c>
      <c r="AH6072">
        <v>0</v>
      </c>
      <c r="AI6072">
        <v>4</v>
      </c>
      <c r="AJ6072">
        <v>0</v>
      </c>
      <c r="AK6072">
        <v>1</v>
      </c>
      <c r="AL6072">
        <v>0</v>
      </c>
      <c r="AM6072">
        <v>0</v>
      </c>
      <c r="AN6072">
        <v>4</v>
      </c>
      <c r="AO6072">
        <v>15</v>
      </c>
      <c r="AP6072">
        <v>0</v>
      </c>
      <c r="AQ6072">
        <v>0</v>
      </c>
      <c r="AR6072">
        <v>24</v>
      </c>
      <c r="AS6072">
        <v>0</v>
      </c>
      <c r="AT6072">
        <v>21</v>
      </c>
      <c r="AU6072">
        <v>5</v>
      </c>
      <c r="AV6072">
        <v>0</v>
      </c>
      <c r="AW6072">
        <v>2</v>
      </c>
      <c r="AX6072">
        <v>0</v>
      </c>
      <c r="AY6072">
        <v>0</v>
      </c>
      <c r="AZ6072">
        <v>1</v>
      </c>
      <c r="BA6072">
        <v>54</v>
      </c>
      <c r="BB6072">
        <v>0</v>
      </c>
      <c r="BC6072">
        <v>3</v>
      </c>
      <c r="BD6072">
        <v>86</v>
      </c>
      <c r="BE6072">
        <v>0</v>
      </c>
      <c r="BF6072">
        <v>158287</v>
      </c>
      <c r="BG6072">
        <v>0</v>
      </c>
      <c r="BH6072">
        <v>80372</v>
      </c>
      <c r="BI6072">
        <v>0</v>
      </c>
      <c r="BJ6072">
        <v>0</v>
      </c>
      <c r="BK6072">
        <v>221269</v>
      </c>
      <c r="BL6072">
        <v>787812</v>
      </c>
      <c r="BM6072">
        <v>0</v>
      </c>
      <c r="BN6072">
        <v>0</v>
      </c>
      <c r="BO6072">
        <v>1247740</v>
      </c>
      <c r="BP6072">
        <v>680950</v>
      </c>
      <c r="BQ6072">
        <v>116035</v>
      </c>
      <c r="BR6072">
        <v>0</v>
      </c>
      <c r="BS6072">
        <v>15863</v>
      </c>
      <c r="BT6072">
        <v>0</v>
      </c>
      <c r="BU6072">
        <v>0</v>
      </c>
      <c r="BV6072">
        <v>23379</v>
      </c>
      <c r="BW6072">
        <v>1582790</v>
      </c>
      <c r="BX6072">
        <v>0</v>
      </c>
      <c r="BY6072">
        <v>194608</v>
      </c>
      <c r="BZ6072">
        <v>2613625</v>
      </c>
      <c r="CA6072">
        <v>1818</v>
      </c>
      <c r="CB6072">
        <v>515503</v>
      </c>
      <c r="CC6072">
        <v>204260</v>
      </c>
      <c r="CD6072">
        <v>0</v>
      </c>
      <c r="CE6072">
        <v>86014</v>
      </c>
      <c r="CF6072">
        <v>0</v>
      </c>
      <c r="CG6072">
        <v>0</v>
      </c>
      <c r="CH6072">
        <v>0</v>
      </c>
      <c r="CI6072">
        <v>173401</v>
      </c>
      <c r="CJ6072">
        <v>1254133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168571</v>
      </c>
      <c r="CQ6072">
        <v>240370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161715</v>
      </c>
      <c r="CX6072">
        <v>70062</v>
      </c>
      <c r="CY6072">
        <v>0</v>
      </c>
      <c r="CZ6072">
        <v>10221</v>
      </c>
      <c r="DA6072">
        <v>0</v>
      </c>
      <c r="DB6072">
        <v>0</v>
      </c>
      <c r="DC6072">
        <v>71230</v>
      </c>
      <c r="DD6072">
        <v>1116468</v>
      </c>
      <c r="DE6072">
        <v>0</v>
      </c>
      <c r="DF6072">
        <v>27969</v>
      </c>
      <c r="DG6072">
        <v>1457665</v>
      </c>
      <c r="DH6072">
        <v>2657</v>
      </c>
      <c r="DI6072">
        <v>1235290</v>
      </c>
      <c r="DJ6072">
        <v>0</v>
      </c>
      <c r="DK6072">
        <v>571</v>
      </c>
      <c r="DL6072">
        <v>0</v>
      </c>
      <c r="DM6072">
        <v>0</v>
      </c>
      <c r="DN6072">
        <v>0</v>
      </c>
      <c r="DO6072">
        <v>0</v>
      </c>
      <c r="DP6072">
        <v>20530</v>
      </c>
      <c r="DQ6072">
        <v>7346077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</row>
    <row r="6073" spans="1:134" x14ac:dyDescent="0.3">
      <c r="A6073" t="s">
        <v>3055</v>
      </c>
      <c r="B6073">
        <v>106414139</v>
      </c>
      <c r="C6073" t="s">
        <v>869</v>
      </c>
      <c r="D6073">
        <v>20193</v>
      </c>
      <c r="E6073" s="1">
        <v>43472</v>
      </c>
      <c r="F6073" s="1">
        <v>43738</v>
      </c>
      <c r="G6073" t="s">
        <v>136</v>
      </c>
      <c r="H6073" t="s">
        <v>870</v>
      </c>
      <c r="J6073">
        <v>428</v>
      </c>
      <c r="K6073" t="s">
        <v>166</v>
      </c>
      <c r="L6073" t="s">
        <v>836</v>
      </c>
      <c r="M6073" t="s">
        <v>159</v>
      </c>
      <c r="N6073" t="s">
        <v>2323</v>
      </c>
      <c r="O6073" t="s">
        <v>2895</v>
      </c>
      <c r="P6073" t="s">
        <v>872</v>
      </c>
      <c r="Q6073">
        <v>94063</v>
      </c>
      <c r="R6073" t="s">
        <v>2324</v>
      </c>
      <c r="S6073">
        <v>149</v>
      </c>
      <c r="T6073">
        <v>149</v>
      </c>
      <c r="U6073">
        <v>77</v>
      </c>
      <c r="V6073">
        <v>60</v>
      </c>
      <c r="W6073">
        <v>713</v>
      </c>
      <c r="X6073">
        <v>12</v>
      </c>
      <c r="Y6073">
        <v>87</v>
      </c>
      <c r="Z6073">
        <v>0</v>
      </c>
      <c r="AA6073">
        <v>0</v>
      </c>
      <c r="AB6073">
        <v>10</v>
      </c>
      <c r="AC6073">
        <v>1236</v>
      </c>
      <c r="AD6073">
        <v>0</v>
      </c>
      <c r="AE6073">
        <v>34</v>
      </c>
      <c r="AF6073">
        <v>2152</v>
      </c>
      <c r="AG6073">
        <v>0</v>
      </c>
      <c r="AH6073">
        <v>282</v>
      </c>
      <c r="AI6073">
        <v>2546</v>
      </c>
      <c r="AJ6073">
        <v>53</v>
      </c>
      <c r="AK6073">
        <v>289</v>
      </c>
      <c r="AL6073">
        <v>0</v>
      </c>
      <c r="AM6073">
        <v>0</v>
      </c>
      <c r="AN6073">
        <v>28</v>
      </c>
      <c r="AO6073">
        <v>3180</v>
      </c>
      <c r="AP6073">
        <v>0</v>
      </c>
      <c r="AQ6073">
        <v>96</v>
      </c>
      <c r="AR6073">
        <v>6474</v>
      </c>
      <c r="AS6073">
        <v>0</v>
      </c>
      <c r="AT6073">
        <v>150</v>
      </c>
      <c r="AU6073">
        <v>4073</v>
      </c>
      <c r="AV6073">
        <v>101</v>
      </c>
      <c r="AW6073">
        <v>968</v>
      </c>
      <c r="AX6073">
        <v>0</v>
      </c>
      <c r="AY6073">
        <v>0</v>
      </c>
      <c r="AZ6073">
        <v>379</v>
      </c>
      <c r="BA6073">
        <v>7865</v>
      </c>
      <c r="BB6073">
        <v>0</v>
      </c>
      <c r="BC6073">
        <v>1401</v>
      </c>
      <c r="BD6073">
        <v>14937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88565759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3821312</v>
      </c>
      <c r="DQ6073">
        <v>347903781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</row>
    <row r="6074" spans="1:134" x14ac:dyDescent="0.3">
      <c r="A6074" t="s">
        <v>3055</v>
      </c>
      <c r="B6074">
        <v>106420483</v>
      </c>
      <c r="C6074" t="s">
        <v>704</v>
      </c>
      <c r="D6074">
        <v>20193</v>
      </c>
      <c r="E6074" s="1">
        <v>43472</v>
      </c>
      <c r="F6074" s="1">
        <v>43738</v>
      </c>
      <c r="G6074" t="s">
        <v>136</v>
      </c>
      <c r="H6074" t="s">
        <v>705</v>
      </c>
      <c r="J6074">
        <v>807</v>
      </c>
      <c r="K6074" t="s">
        <v>166</v>
      </c>
      <c r="L6074" t="s">
        <v>139</v>
      </c>
      <c r="M6074" t="s">
        <v>159</v>
      </c>
      <c r="N6074" t="s">
        <v>2285</v>
      </c>
      <c r="O6074" t="s">
        <v>707</v>
      </c>
      <c r="P6074" t="s">
        <v>708</v>
      </c>
      <c r="Q6074">
        <v>93111</v>
      </c>
      <c r="R6074" t="s">
        <v>1603</v>
      </c>
      <c r="S6074">
        <v>52</v>
      </c>
      <c r="T6074">
        <v>28</v>
      </c>
      <c r="U6074">
        <v>28</v>
      </c>
      <c r="V6074">
        <v>248</v>
      </c>
      <c r="W6074">
        <v>67</v>
      </c>
      <c r="X6074">
        <v>5</v>
      </c>
      <c r="Y6074">
        <v>30</v>
      </c>
      <c r="Z6074">
        <v>0</v>
      </c>
      <c r="AA6074">
        <v>0</v>
      </c>
      <c r="AB6074">
        <v>11</v>
      </c>
      <c r="AC6074">
        <v>154</v>
      </c>
      <c r="AD6074">
        <v>0</v>
      </c>
      <c r="AE6074">
        <v>12</v>
      </c>
      <c r="AF6074">
        <v>527</v>
      </c>
      <c r="AG6074">
        <v>0</v>
      </c>
      <c r="AH6074">
        <v>556</v>
      </c>
      <c r="AI6074">
        <v>82</v>
      </c>
      <c r="AJ6074">
        <v>16</v>
      </c>
      <c r="AK6074">
        <v>69</v>
      </c>
      <c r="AL6074">
        <v>0</v>
      </c>
      <c r="AM6074">
        <v>0</v>
      </c>
      <c r="AN6074">
        <v>12</v>
      </c>
      <c r="AO6074">
        <v>159</v>
      </c>
      <c r="AP6074">
        <v>0</v>
      </c>
      <c r="AQ6074">
        <v>14</v>
      </c>
      <c r="AR6074">
        <v>908</v>
      </c>
      <c r="AS6074">
        <v>0</v>
      </c>
      <c r="AT6074">
        <v>4715</v>
      </c>
      <c r="AU6074">
        <v>588</v>
      </c>
      <c r="AV6074">
        <v>403</v>
      </c>
      <c r="AW6074">
        <v>2489</v>
      </c>
      <c r="AX6074">
        <v>0</v>
      </c>
      <c r="AY6074">
        <v>0</v>
      </c>
      <c r="AZ6074">
        <v>344</v>
      </c>
      <c r="BA6074">
        <v>3951</v>
      </c>
      <c r="BB6074">
        <v>0</v>
      </c>
      <c r="BC6074">
        <v>476</v>
      </c>
      <c r="BD6074">
        <v>12966</v>
      </c>
      <c r="BE6074">
        <v>18714102</v>
      </c>
      <c r="BF6074">
        <v>3407103</v>
      </c>
      <c r="BG6074">
        <v>330702</v>
      </c>
      <c r="BH6074">
        <v>1986850</v>
      </c>
      <c r="BI6074">
        <v>0</v>
      </c>
      <c r="BJ6074">
        <v>0</v>
      </c>
      <c r="BK6074">
        <v>640384</v>
      </c>
      <c r="BL6074">
        <v>9700120</v>
      </c>
      <c r="BM6074">
        <v>0</v>
      </c>
      <c r="BN6074">
        <v>829191</v>
      </c>
      <c r="BO6074">
        <v>35608452</v>
      </c>
      <c r="BP6074">
        <v>11323389</v>
      </c>
      <c r="BQ6074">
        <v>1787466</v>
      </c>
      <c r="BR6074">
        <v>1258738</v>
      </c>
      <c r="BS6074">
        <v>5535114</v>
      </c>
      <c r="BT6074">
        <v>0</v>
      </c>
      <c r="BU6074">
        <v>0</v>
      </c>
      <c r="BV6074">
        <v>725442</v>
      </c>
      <c r="BW6074">
        <v>11152143</v>
      </c>
      <c r="BX6074">
        <v>0</v>
      </c>
      <c r="BY6074">
        <v>1104889</v>
      </c>
      <c r="BZ6074">
        <v>32887181</v>
      </c>
      <c r="CA6074">
        <v>230764</v>
      </c>
      <c r="CB6074">
        <v>24141152</v>
      </c>
      <c r="CC6074">
        <v>214600</v>
      </c>
      <c r="CD6074">
        <v>1587937</v>
      </c>
      <c r="CE6074">
        <v>5860651</v>
      </c>
      <c r="CF6074">
        <v>0</v>
      </c>
      <c r="CG6074">
        <v>0</v>
      </c>
      <c r="CH6074">
        <v>0</v>
      </c>
      <c r="CI6074">
        <v>2623712</v>
      </c>
      <c r="CJ6074">
        <v>7225501</v>
      </c>
      <c r="CK6074">
        <v>0</v>
      </c>
      <c r="CL6074">
        <v>796776</v>
      </c>
      <c r="CM6074">
        <v>0</v>
      </c>
      <c r="CN6074">
        <v>0</v>
      </c>
      <c r="CO6074">
        <v>0</v>
      </c>
      <c r="CP6074">
        <v>1197412</v>
      </c>
      <c r="CQ6074">
        <v>43878505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5804033</v>
      </c>
      <c r="CX6074">
        <v>4979969</v>
      </c>
      <c r="CY6074">
        <v>1503</v>
      </c>
      <c r="CZ6074">
        <v>1661314</v>
      </c>
      <c r="DA6074">
        <v>0</v>
      </c>
      <c r="DB6074">
        <v>0</v>
      </c>
      <c r="DC6074">
        <v>-1257886</v>
      </c>
      <c r="DD6074">
        <v>13534456</v>
      </c>
      <c r="DE6074">
        <v>0</v>
      </c>
      <c r="DF6074">
        <v>-106261</v>
      </c>
      <c r="DG6074">
        <v>24617128</v>
      </c>
      <c r="DH6074">
        <v>159832</v>
      </c>
      <c r="DI6074">
        <v>19693899</v>
      </c>
      <c r="DJ6074">
        <v>815199</v>
      </c>
      <c r="DK6074">
        <v>240932</v>
      </c>
      <c r="DL6074">
        <v>0</v>
      </c>
      <c r="DM6074">
        <v>0</v>
      </c>
      <c r="DN6074">
        <v>0</v>
      </c>
      <c r="DO6074">
        <v>0</v>
      </c>
      <c r="DP6074">
        <v>165032</v>
      </c>
      <c r="DQ6074">
        <v>109863483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</row>
    <row r="6075" spans="1:134" x14ac:dyDescent="0.3">
      <c r="A6075" t="s">
        <v>3055</v>
      </c>
      <c r="B6075">
        <v>106420491</v>
      </c>
      <c r="C6075" t="s">
        <v>1069</v>
      </c>
      <c r="D6075">
        <v>20193</v>
      </c>
      <c r="E6075" s="1">
        <v>43472</v>
      </c>
      <c r="F6075" s="1">
        <v>43738</v>
      </c>
      <c r="G6075" t="s">
        <v>136</v>
      </c>
      <c r="H6075" t="s">
        <v>705</v>
      </c>
      <c r="J6075">
        <v>805</v>
      </c>
      <c r="K6075" t="s">
        <v>138</v>
      </c>
      <c r="L6075" t="s">
        <v>139</v>
      </c>
      <c r="M6075" t="s">
        <v>140</v>
      </c>
      <c r="N6075" t="s">
        <v>2379</v>
      </c>
      <c r="O6075" t="s">
        <v>1071</v>
      </c>
      <c r="P6075" t="s">
        <v>1072</v>
      </c>
      <c r="Q6075">
        <v>93436</v>
      </c>
      <c r="R6075" t="s">
        <v>2715</v>
      </c>
      <c r="S6075">
        <v>170</v>
      </c>
      <c r="T6075">
        <v>170</v>
      </c>
      <c r="U6075">
        <v>170</v>
      </c>
      <c r="V6075">
        <v>229</v>
      </c>
      <c r="W6075">
        <v>17</v>
      </c>
      <c r="X6075">
        <v>18</v>
      </c>
      <c r="Y6075">
        <v>153</v>
      </c>
      <c r="Z6075">
        <v>0</v>
      </c>
      <c r="AA6075">
        <v>0</v>
      </c>
      <c r="AB6075">
        <v>83</v>
      </c>
      <c r="AC6075">
        <v>15</v>
      </c>
      <c r="AD6075">
        <v>0</v>
      </c>
      <c r="AE6075">
        <v>41</v>
      </c>
      <c r="AF6075">
        <v>556</v>
      </c>
      <c r="AG6075">
        <v>58</v>
      </c>
      <c r="AH6075">
        <v>1512</v>
      </c>
      <c r="AI6075">
        <v>160</v>
      </c>
      <c r="AJ6075">
        <v>173</v>
      </c>
      <c r="AK6075">
        <v>6465</v>
      </c>
      <c r="AL6075">
        <v>0</v>
      </c>
      <c r="AM6075">
        <v>0</v>
      </c>
      <c r="AN6075">
        <v>230</v>
      </c>
      <c r="AO6075">
        <v>49</v>
      </c>
      <c r="AP6075">
        <v>0</v>
      </c>
      <c r="AQ6075">
        <v>1238</v>
      </c>
      <c r="AR6075">
        <v>9827</v>
      </c>
      <c r="AS6075">
        <v>8195</v>
      </c>
      <c r="AT6075">
        <v>5901</v>
      </c>
      <c r="AU6075">
        <v>336</v>
      </c>
      <c r="AV6075">
        <v>473</v>
      </c>
      <c r="AW6075">
        <v>5870</v>
      </c>
      <c r="AX6075">
        <v>0</v>
      </c>
      <c r="AY6075">
        <v>0</v>
      </c>
      <c r="AZ6075">
        <v>5237</v>
      </c>
      <c r="BA6075">
        <v>1102</v>
      </c>
      <c r="BB6075">
        <v>0</v>
      </c>
      <c r="BC6075">
        <v>762</v>
      </c>
      <c r="BD6075">
        <v>19681</v>
      </c>
      <c r="BE6075">
        <v>6298231</v>
      </c>
      <c r="BF6075">
        <v>422912</v>
      </c>
      <c r="BG6075">
        <v>334288</v>
      </c>
      <c r="BH6075">
        <v>5316376</v>
      </c>
      <c r="BI6075">
        <v>0</v>
      </c>
      <c r="BJ6075">
        <v>0</v>
      </c>
      <c r="BK6075">
        <v>1926011</v>
      </c>
      <c r="BL6075">
        <v>393164</v>
      </c>
      <c r="BM6075">
        <v>0</v>
      </c>
      <c r="BN6075">
        <v>1492222</v>
      </c>
      <c r="BO6075">
        <v>16183204</v>
      </c>
      <c r="BP6075">
        <v>11408418</v>
      </c>
      <c r="BQ6075">
        <v>720150</v>
      </c>
      <c r="BR6075">
        <v>791061</v>
      </c>
      <c r="BS6075">
        <v>9570605</v>
      </c>
      <c r="BT6075">
        <v>0</v>
      </c>
      <c r="BU6075">
        <v>0</v>
      </c>
      <c r="BV6075">
        <v>8603667</v>
      </c>
      <c r="BW6075">
        <v>2166378</v>
      </c>
      <c r="BX6075">
        <v>0</v>
      </c>
      <c r="BY6075">
        <v>1036837</v>
      </c>
      <c r="BZ6075">
        <v>34297116</v>
      </c>
      <c r="CA6075">
        <v>1515292</v>
      </c>
      <c r="CB6075">
        <v>11659803</v>
      </c>
      <c r="CC6075">
        <v>761174</v>
      </c>
      <c r="CD6075">
        <v>366411</v>
      </c>
      <c r="CE6075">
        <v>6366188</v>
      </c>
      <c r="CF6075">
        <v>-406171</v>
      </c>
      <c r="CG6075">
        <v>0</v>
      </c>
      <c r="CH6075">
        <v>0</v>
      </c>
      <c r="CI6075">
        <v>4390971</v>
      </c>
      <c r="CJ6075">
        <v>971511</v>
      </c>
      <c r="CK6075">
        <v>0</v>
      </c>
      <c r="CL6075">
        <v>292150</v>
      </c>
      <c r="CM6075">
        <v>0</v>
      </c>
      <c r="CN6075">
        <v>0</v>
      </c>
      <c r="CO6075">
        <v>0</v>
      </c>
      <c r="CP6075">
        <v>113372</v>
      </c>
      <c r="CQ6075">
        <v>26030701</v>
      </c>
      <c r="CR6075">
        <v>0</v>
      </c>
      <c r="CS6075">
        <v>110100</v>
      </c>
      <c r="CT6075">
        <v>0</v>
      </c>
      <c r="CU6075">
        <v>1178</v>
      </c>
      <c r="CV6075">
        <v>111278</v>
      </c>
      <c r="CW6075">
        <v>6046846</v>
      </c>
      <c r="CX6075">
        <v>381888</v>
      </c>
      <c r="CY6075">
        <v>1165109</v>
      </c>
      <c r="CZ6075">
        <v>8630893</v>
      </c>
      <c r="DA6075">
        <v>0</v>
      </c>
      <c r="DB6075">
        <v>0</v>
      </c>
      <c r="DC6075">
        <v>6138707</v>
      </c>
      <c r="DD6075">
        <v>1589209</v>
      </c>
      <c r="DE6075">
        <v>0</v>
      </c>
      <c r="DF6075">
        <v>608245</v>
      </c>
      <c r="DG6075">
        <v>24560897</v>
      </c>
      <c r="DH6075">
        <v>1058783</v>
      </c>
      <c r="DI6075">
        <v>26371553</v>
      </c>
      <c r="DJ6075">
        <v>0</v>
      </c>
      <c r="DK6075">
        <v>806690</v>
      </c>
      <c r="DL6075">
        <v>0</v>
      </c>
      <c r="DM6075">
        <v>0</v>
      </c>
      <c r="DN6075">
        <v>0</v>
      </c>
      <c r="DO6075">
        <v>0</v>
      </c>
      <c r="DP6075">
        <v>860208</v>
      </c>
      <c r="DQ6075">
        <v>74705998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</row>
    <row r="6076" spans="1:134" x14ac:dyDescent="0.3">
      <c r="A6076" t="s">
        <v>3055</v>
      </c>
      <c r="B6076">
        <v>106420493</v>
      </c>
      <c r="C6076" t="s">
        <v>1111</v>
      </c>
      <c r="D6076">
        <v>20193</v>
      </c>
      <c r="E6076" s="1">
        <v>43472</v>
      </c>
      <c r="F6076" s="1">
        <v>43738</v>
      </c>
      <c r="G6076" t="s">
        <v>136</v>
      </c>
      <c r="H6076" t="s">
        <v>705</v>
      </c>
      <c r="J6076">
        <v>803</v>
      </c>
      <c r="K6076" t="s">
        <v>166</v>
      </c>
      <c r="L6076" t="s">
        <v>139</v>
      </c>
      <c r="M6076" t="s">
        <v>159</v>
      </c>
      <c r="N6076" t="s">
        <v>2390</v>
      </c>
      <c r="O6076" t="s">
        <v>1113</v>
      </c>
      <c r="P6076" t="s">
        <v>1114</v>
      </c>
      <c r="Q6076">
        <v>93454</v>
      </c>
      <c r="R6076" t="s">
        <v>1115</v>
      </c>
      <c r="S6076">
        <v>388</v>
      </c>
      <c r="T6076">
        <v>350</v>
      </c>
      <c r="U6076">
        <v>285</v>
      </c>
      <c r="V6076">
        <v>1468</v>
      </c>
      <c r="W6076">
        <v>294</v>
      </c>
      <c r="X6076">
        <v>527</v>
      </c>
      <c r="Y6076">
        <v>867</v>
      </c>
      <c r="Z6076">
        <v>0</v>
      </c>
      <c r="AA6076">
        <v>0</v>
      </c>
      <c r="AB6076">
        <v>140</v>
      </c>
      <c r="AC6076">
        <v>713</v>
      </c>
      <c r="AD6076">
        <v>10</v>
      </c>
      <c r="AE6076">
        <v>41</v>
      </c>
      <c r="AF6076">
        <v>4060</v>
      </c>
      <c r="AG6076">
        <v>0</v>
      </c>
      <c r="AH6076">
        <v>8372</v>
      </c>
      <c r="AI6076">
        <v>1650</v>
      </c>
      <c r="AJ6076">
        <v>2218</v>
      </c>
      <c r="AK6076">
        <v>7776</v>
      </c>
      <c r="AL6076">
        <v>0</v>
      </c>
      <c r="AM6076">
        <v>0</v>
      </c>
      <c r="AN6076">
        <v>812</v>
      </c>
      <c r="AO6076">
        <v>2757</v>
      </c>
      <c r="AP6076">
        <v>54</v>
      </c>
      <c r="AQ6076">
        <v>222</v>
      </c>
      <c r="AR6076">
        <v>23861</v>
      </c>
      <c r="AS6076">
        <v>0</v>
      </c>
      <c r="AT6076">
        <v>38098</v>
      </c>
      <c r="AU6076">
        <v>8685</v>
      </c>
      <c r="AV6076">
        <v>3930</v>
      </c>
      <c r="AW6076">
        <v>32599</v>
      </c>
      <c r="AX6076">
        <v>0</v>
      </c>
      <c r="AY6076">
        <v>0</v>
      </c>
      <c r="AZ6076">
        <v>4332</v>
      </c>
      <c r="BA6076">
        <v>46630</v>
      </c>
      <c r="BB6076">
        <v>1769</v>
      </c>
      <c r="BC6076">
        <v>4548</v>
      </c>
      <c r="BD6076">
        <v>140591</v>
      </c>
      <c r="BE6076">
        <v>129801819</v>
      </c>
      <c r="BF6076">
        <v>25547313</v>
      </c>
      <c r="BG6076">
        <v>30536971</v>
      </c>
      <c r="BH6076">
        <v>72708806</v>
      </c>
      <c r="BI6076">
        <v>0</v>
      </c>
      <c r="BJ6076">
        <v>0</v>
      </c>
      <c r="BK6076">
        <v>9237364</v>
      </c>
      <c r="BL6076">
        <v>57449734</v>
      </c>
      <c r="BM6076">
        <v>858804</v>
      </c>
      <c r="BN6076">
        <v>3527187</v>
      </c>
      <c r="BO6076">
        <v>329667998</v>
      </c>
      <c r="BP6076">
        <v>112027980</v>
      </c>
      <c r="BQ6076">
        <v>13567389</v>
      </c>
      <c r="BR6076">
        <v>12995705</v>
      </c>
      <c r="BS6076">
        <v>55990643</v>
      </c>
      <c r="BT6076">
        <v>0</v>
      </c>
      <c r="BU6076">
        <v>0</v>
      </c>
      <c r="BV6076">
        <v>11225054</v>
      </c>
      <c r="BW6076">
        <v>82368585</v>
      </c>
      <c r="BX6076">
        <v>2802701</v>
      </c>
      <c r="BY6076">
        <v>4402365</v>
      </c>
      <c r="BZ6076">
        <v>295380422</v>
      </c>
      <c r="CA6076">
        <v>4428502</v>
      </c>
      <c r="CB6076">
        <v>195944606</v>
      </c>
      <c r="CC6076">
        <v>31806689</v>
      </c>
      <c r="CD6076">
        <v>35462598</v>
      </c>
      <c r="CE6076">
        <v>124406925</v>
      </c>
      <c r="CF6076">
        <v>0</v>
      </c>
      <c r="CG6076">
        <v>0</v>
      </c>
      <c r="CH6076">
        <v>0</v>
      </c>
      <c r="CI6076">
        <v>16285291</v>
      </c>
      <c r="CJ6076">
        <v>73430224</v>
      </c>
      <c r="CK6076">
        <v>0</v>
      </c>
      <c r="CL6076">
        <v>6856878</v>
      </c>
      <c r="CM6076">
        <v>0</v>
      </c>
      <c r="CN6076">
        <v>0</v>
      </c>
      <c r="CO6076">
        <v>0</v>
      </c>
      <c r="CP6076">
        <v>7557611</v>
      </c>
      <c r="CQ6076">
        <v>496179324</v>
      </c>
      <c r="CR6076">
        <v>0</v>
      </c>
      <c r="CS6076">
        <v>14236787</v>
      </c>
      <c r="CT6076">
        <v>0</v>
      </c>
      <c r="CU6076">
        <v>713771</v>
      </c>
      <c r="CV6076">
        <v>14950558</v>
      </c>
      <c r="CW6076">
        <v>44367200</v>
      </c>
      <c r="CX6076">
        <v>7184973</v>
      </c>
      <c r="CY6076">
        <v>4811672</v>
      </c>
      <c r="CZ6076">
        <v>18448094</v>
      </c>
      <c r="DA6076">
        <v>0</v>
      </c>
      <c r="DB6076">
        <v>0</v>
      </c>
      <c r="DC6076">
        <v>3552985</v>
      </c>
      <c r="DD6076">
        <v>65079901</v>
      </c>
      <c r="DE6076">
        <v>0</v>
      </c>
      <c r="DF6076">
        <v>374829</v>
      </c>
      <c r="DG6076">
        <v>143819654</v>
      </c>
      <c r="DH6076">
        <v>1004912</v>
      </c>
      <c r="DI6076">
        <v>143621311</v>
      </c>
      <c r="DJ6076">
        <v>0</v>
      </c>
      <c r="DK6076">
        <v>1230406</v>
      </c>
      <c r="DL6076">
        <v>0</v>
      </c>
      <c r="DM6076">
        <v>0</v>
      </c>
      <c r="DN6076">
        <v>0</v>
      </c>
      <c r="DO6076">
        <v>0</v>
      </c>
      <c r="DP6076">
        <v>12164548</v>
      </c>
      <c r="DQ6076">
        <v>28246890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</row>
    <row r="6077" spans="1:134" x14ac:dyDescent="0.3">
      <c r="A6077" t="s">
        <v>3055</v>
      </c>
      <c r="B6077">
        <v>106420514</v>
      </c>
      <c r="C6077" t="s">
        <v>1600</v>
      </c>
      <c r="D6077">
        <v>20193</v>
      </c>
      <c r="E6077" s="1">
        <v>43472</v>
      </c>
      <c r="F6077" s="1">
        <v>43738</v>
      </c>
      <c r="G6077" t="s">
        <v>136</v>
      </c>
      <c r="H6077" t="s">
        <v>705</v>
      </c>
      <c r="J6077">
        <v>807</v>
      </c>
      <c r="K6077" t="s">
        <v>166</v>
      </c>
      <c r="L6077" t="s">
        <v>139</v>
      </c>
      <c r="M6077" t="s">
        <v>216</v>
      </c>
      <c r="N6077" t="s">
        <v>2541</v>
      </c>
      <c r="O6077" t="s">
        <v>1602</v>
      </c>
      <c r="P6077" t="s">
        <v>708</v>
      </c>
      <c r="Q6077">
        <v>93105</v>
      </c>
      <c r="R6077" t="s">
        <v>1603</v>
      </c>
      <c r="S6077">
        <v>519</v>
      </c>
      <c r="T6077">
        <v>363</v>
      </c>
      <c r="U6077">
        <v>255</v>
      </c>
      <c r="V6077">
        <v>1754</v>
      </c>
      <c r="W6077">
        <v>329</v>
      </c>
      <c r="X6077">
        <v>220</v>
      </c>
      <c r="Y6077">
        <v>732</v>
      </c>
      <c r="Z6077">
        <v>0</v>
      </c>
      <c r="AA6077">
        <v>0</v>
      </c>
      <c r="AB6077">
        <v>129</v>
      </c>
      <c r="AC6077">
        <v>1411</v>
      </c>
      <c r="AD6077">
        <v>0</v>
      </c>
      <c r="AE6077">
        <v>88</v>
      </c>
      <c r="AF6077">
        <v>4663</v>
      </c>
      <c r="AG6077">
        <v>0</v>
      </c>
      <c r="AH6077">
        <v>9458</v>
      </c>
      <c r="AI6077">
        <v>1496</v>
      </c>
      <c r="AJ6077">
        <v>1018</v>
      </c>
      <c r="AK6077">
        <v>3365</v>
      </c>
      <c r="AL6077">
        <v>0</v>
      </c>
      <c r="AM6077">
        <v>0</v>
      </c>
      <c r="AN6077">
        <v>581</v>
      </c>
      <c r="AO6077">
        <v>6095</v>
      </c>
      <c r="AP6077">
        <v>0</v>
      </c>
      <c r="AQ6077">
        <v>294</v>
      </c>
      <c r="AR6077">
        <v>22307</v>
      </c>
      <c r="AS6077">
        <v>0</v>
      </c>
      <c r="AT6077">
        <v>9393</v>
      </c>
      <c r="AU6077">
        <v>1129</v>
      </c>
      <c r="AV6077">
        <v>1420</v>
      </c>
      <c r="AW6077">
        <v>6656</v>
      </c>
      <c r="AX6077">
        <v>0</v>
      </c>
      <c r="AY6077">
        <v>0</v>
      </c>
      <c r="AZ6077">
        <v>831</v>
      </c>
      <c r="BA6077">
        <v>11491</v>
      </c>
      <c r="BB6077">
        <v>0</v>
      </c>
      <c r="BC6077">
        <v>1713</v>
      </c>
      <c r="BD6077">
        <v>32633</v>
      </c>
      <c r="BE6077">
        <v>161671309</v>
      </c>
      <c r="BF6077">
        <v>24854989</v>
      </c>
      <c r="BG6077">
        <v>18191566</v>
      </c>
      <c r="BH6077">
        <v>57167544</v>
      </c>
      <c r="BI6077">
        <v>0</v>
      </c>
      <c r="BJ6077">
        <v>0</v>
      </c>
      <c r="BK6077">
        <v>8391853</v>
      </c>
      <c r="BL6077">
        <v>97686095</v>
      </c>
      <c r="BM6077">
        <v>0</v>
      </c>
      <c r="BN6077">
        <v>3251079</v>
      </c>
      <c r="BO6077">
        <v>371214435</v>
      </c>
      <c r="BP6077">
        <v>66371341</v>
      </c>
      <c r="BQ6077">
        <v>7953921</v>
      </c>
      <c r="BR6077">
        <v>3339431</v>
      </c>
      <c r="BS6077">
        <v>14829133</v>
      </c>
      <c r="BT6077">
        <v>0</v>
      </c>
      <c r="BU6077">
        <v>0</v>
      </c>
      <c r="BV6077">
        <v>2456881</v>
      </c>
      <c r="BW6077">
        <v>48006772</v>
      </c>
      <c r="BX6077">
        <v>0</v>
      </c>
      <c r="BY6077">
        <v>4203462</v>
      </c>
      <c r="BZ6077">
        <v>147160941</v>
      </c>
      <c r="CA6077">
        <v>23751</v>
      </c>
      <c r="CB6077">
        <v>179315624</v>
      </c>
      <c r="CC6077">
        <v>738889</v>
      </c>
      <c r="CD6077">
        <v>20027597</v>
      </c>
      <c r="CE6077">
        <v>50876524</v>
      </c>
      <c r="CF6077">
        <v>0</v>
      </c>
      <c r="CG6077">
        <v>0</v>
      </c>
      <c r="CH6077">
        <v>0</v>
      </c>
      <c r="CI6077">
        <v>20236800</v>
      </c>
      <c r="CJ6077">
        <v>43850084</v>
      </c>
      <c r="CK6077">
        <v>0</v>
      </c>
      <c r="CL6077">
        <v>4888424</v>
      </c>
      <c r="CM6077">
        <v>0</v>
      </c>
      <c r="CN6077">
        <v>0</v>
      </c>
      <c r="CO6077">
        <v>0</v>
      </c>
      <c r="CP6077">
        <v>3305026</v>
      </c>
      <c r="CQ6077">
        <v>323262719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48717526</v>
      </c>
      <c r="CX6077">
        <v>32070021</v>
      </c>
      <c r="CY6077">
        <v>1503400</v>
      </c>
      <c r="CZ6077">
        <v>21120153</v>
      </c>
      <c r="DA6077">
        <v>0</v>
      </c>
      <c r="DB6077">
        <v>0</v>
      </c>
      <c r="DC6077">
        <v>-9388066</v>
      </c>
      <c r="DD6077">
        <v>101833283</v>
      </c>
      <c r="DE6077">
        <v>0</v>
      </c>
      <c r="DF6077">
        <v>-743660</v>
      </c>
      <c r="DG6077">
        <v>195112657</v>
      </c>
      <c r="DH6077">
        <v>4927682</v>
      </c>
      <c r="DI6077">
        <v>177499615</v>
      </c>
      <c r="DJ6077">
        <v>8753480</v>
      </c>
      <c r="DK6077">
        <v>705024</v>
      </c>
      <c r="DL6077">
        <v>0</v>
      </c>
      <c r="DM6077">
        <v>0</v>
      </c>
      <c r="DN6077">
        <v>0</v>
      </c>
      <c r="DO6077">
        <v>0</v>
      </c>
      <c r="DP6077">
        <v>3701556</v>
      </c>
      <c r="DQ6077">
        <v>726614562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7962510</v>
      </c>
      <c r="EC6077">
        <v>12364115</v>
      </c>
      <c r="ED6077">
        <v>0</v>
      </c>
    </row>
    <row r="6078" spans="1:134" x14ac:dyDescent="0.3">
      <c r="A6078" t="s">
        <v>3055</v>
      </c>
      <c r="B6078">
        <v>106420522</v>
      </c>
      <c r="C6078" t="s">
        <v>1616</v>
      </c>
      <c r="D6078">
        <v>20193</v>
      </c>
      <c r="E6078" s="1">
        <v>43472</v>
      </c>
      <c r="F6078" s="1">
        <v>43738</v>
      </c>
      <c r="G6078" t="s">
        <v>136</v>
      </c>
      <c r="H6078" t="s">
        <v>705</v>
      </c>
      <c r="J6078">
        <v>805</v>
      </c>
      <c r="K6078" t="s">
        <v>166</v>
      </c>
      <c r="L6078" t="s">
        <v>139</v>
      </c>
      <c r="M6078" t="s">
        <v>140</v>
      </c>
      <c r="N6078" t="s">
        <v>2285</v>
      </c>
      <c r="O6078" t="s">
        <v>1617</v>
      </c>
      <c r="P6078" t="s">
        <v>1618</v>
      </c>
      <c r="Q6078">
        <v>93463</v>
      </c>
      <c r="R6078" t="s">
        <v>1603</v>
      </c>
      <c r="S6078">
        <v>11</v>
      </c>
      <c r="T6078">
        <v>11</v>
      </c>
      <c r="U6078">
        <v>11</v>
      </c>
      <c r="V6078">
        <v>26</v>
      </c>
      <c r="W6078">
        <v>4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30</v>
      </c>
      <c r="AG6078">
        <v>0</v>
      </c>
      <c r="AH6078">
        <v>82</v>
      </c>
      <c r="AI6078">
        <v>7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89</v>
      </c>
      <c r="AS6078">
        <v>0</v>
      </c>
      <c r="AT6078">
        <v>2594</v>
      </c>
      <c r="AU6078">
        <v>170</v>
      </c>
      <c r="AV6078">
        <v>123</v>
      </c>
      <c r="AW6078">
        <v>806</v>
      </c>
      <c r="AX6078">
        <v>0</v>
      </c>
      <c r="AY6078">
        <v>0</v>
      </c>
      <c r="AZ6078">
        <v>115</v>
      </c>
      <c r="BA6078">
        <v>1821</v>
      </c>
      <c r="BB6078">
        <v>0</v>
      </c>
      <c r="BC6078">
        <v>269</v>
      </c>
      <c r="BD6078">
        <v>5898</v>
      </c>
      <c r="BE6078">
        <v>786367</v>
      </c>
      <c r="BF6078">
        <v>191655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978022</v>
      </c>
      <c r="BP6078">
        <v>6362823</v>
      </c>
      <c r="BQ6078">
        <v>494715</v>
      </c>
      <c r="BR6078">
        <v>230294</v>
      </c>
      <c r="BS6078">
        <v>1554132</v>
      </c>
      <c r="BT6078">
        <v>0</v>
      </c>
      <c r="BU6078">
        <v>0</v>
      </c>
      <c r="BV6078">
        <v>239636</v>
      </c>
      <c r="BW6078">
        <v>3490286</v>
      </c>
      <c r="BX6078">
        <v>0</v>
      </c>
      <c r="BY6078">
        <v>361475</v>
      </c>
      <c r="BZ6078">
        <v>12733361</v>
      </c>
      <c r="CA6078">
        <v>137907</v>
      </c>
      <c r="CB6078">
        <v>5060743</v>
      </c>
      <c r="CC6078">
        <v>-75865</v>
      </c>
      <c r="CD6078">
        <v>241712</v>
      </c>
      <c r="CE6078">
        <v>1252094</v>
      </c>
      <c r="CF6078">
        <v>0</v>
      </c>
      <c r="CG6078">
        <v>0</v>
      </c>
      <c r="CH6078">
        <v>0</v>
      </c>
      <c r="CI6078">
        <v>437643</v>
      </c>
      <c r="CJ6078">
        <v>963282</v>
      </c>
      <c r="CK6078">
        <v>0</v>
      </c>
      <c r="CL6078">
        <v>209831</v>
      </c>
      <c r="CM6078">
        <v>0</v>
      </c>
      <c r="CN6078">
        <v>0</v>
      </c>
      <c r="CO6078">
        <v>0</v>
      </c>
      <c r="CP6078">
        <v>51189</v>
      </c>
      <c r="CQ6078">
        <v>8278536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2073839</v>
      </c>
      <c r="CX6078">
        <v>762234</v>
      </c>
      <c r="CY6078">
        <v>-11418</v>
      </c>
      <c r="CZ6078">
        <v>302038</v>
      </c>
      <c r="DA6078">
        <v>0</v>
      </c>
      <c r="DB6078">
        <v>0</v>
      </c>
      <c r="DC6078">
        <v>-198007</v>
      </c>
      <c r="DD6078">
        <v>2431288</v>
      </c>
      <c r="DE6078">
        <v>0</v>
      </c>
      <c r="DF6078">
        <v>72873</v>
      </c>
      <c r="DG6078">
        <v>5432847</v>
      </c>
      <c r="DH6078">
        <v>101745</v>
      </c>
      <c r="DI6078">
        <v>4704119</v>
      </c>
      <c r="DJ6078">
        <v>180460</v>
      </c>
      <c r="DK6078">
        <v>19457</v>
      </c>
      <c r="DL6078">
        <v>0</v>
      </c>
      <c r="DM6078">
        <v>0</v>
      </c>
      <c r="DN6078">
        <v>0</v>
      </c>
      <c r="DO6078">
        <v>0</v>
      </c>
      <c r="DP6078">
        <v>352659</v>
      </c>
      <c r="DQ6078">
        <v>13615994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</row>
    <row r="6079" spans="1:134" x14ac:dyDescent="0.3">
      <c r="A6079" t="s">
        <v>3055</v>
      </c>
      <c r="B6079">
        <v>106424002</v>
      </c>
      <c r="C6079" t="s">
        <v>2949</v>
      </c>
      <c r="D6079">
        <v>20193</v>
      </c>
      <c r="E6079" s="1">
        <v>43472</v>
      </c>
      <c r="F6079" s="1">
        <v>43738</v>
      </c>
      <c r="G6079" t="s">
        <v>136</v>
      </c>
      <c r="H6079" t="s">
        <v>705</v>
      </c>
      <c r="J6079">
        <v>807</v>
      </c>
      <c r="K6079" t="s">
        <v>215</v>
      </c>
      <c r="L6079" t="s">
        <v>312</v>
      </c>
      <c r="M6079" t="s">
        <v>159</v>
      </c>
      <c r="N6079" t="s">
        <v>2539</v>
      </c>
      <c r="O6079" t="s">
        <v>1598</v>
      </c>
      <c r="P6079" t="s">
        <v>708</v>
      </c>
      <c r="Q6079">
        <v>93110</v>
      </c>
      <c r="R6079" t="s">
        <v>2950</v>
      </c>
      <c r="S6079">
        <v>16</v>
      </c>
      <c r="T6079">
        <v>16</v>
      </c>
      <c r="U6079">
        <v>16</v>
      </c>
      <c r="V6079">
        <v>18</v>
      </c>
      <c r="W6079">
        <v>0</v>
      </c>
      <c r="X6079">
        <v>71</v>
      </c>
      <c r="Y6079">
        <v>0</v>
      </c>
      <c r="Z6079">
        <v>7</v>
      </c>
      <c r="AA6079">
        <v>0</v>
      </c>
      <c r="AB6079">
        <v>1</v>
      </c>
      <c r="AC6079">
        <v>0</v>
      </c>
      <c r="AD6079">
        <v>0</v>
      </c>
      <c r="AE6079">
        <v>0</v>
      </c>
      <c r="AF6079">
        <v>97</v>
      </c>
      <c r="AG6079">
        <v>0</v>
      </c>
      <c r="AH6079">
        <v>134</v>
      </c>
      <c r="AI6079">
        <v>0</v>
      </c>
      <c r="AJ6079">
        <v>1233</v>
      </c>
      <c r="AK6079">
        <v>0</v>
      </c>
      <c r="AL6079">
        <v>27</v>
      </c>
      <c r="AM6079">
        <v>0</v>
      </c>
      <c r="AN6079">
        <v>21</v>
      </c>
      <c r="AO6079">
        <v>0</v>
      </c>
      <c r="AP6079">
        <v>0</v>
      </c>
      <c r="AQ6079">
        <v>0</v>
      </c>
      <c r="AR6079">
        <v>1415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336128</v>
      </c>
      <c r="BF6079">
        <v>0</v>
      </c>
      <c r="BG6079">
        <v>3095390</v>
      </c>
      <c r="BH6079">
        <v>0</v>
      </c>
      <c r="BI6079">
        <v>62711</v>
      </c>
      <c r="BJ6079">
        <v>0</v>
      </c>
      <c r="BK6079">
        <v>52677</v>
      </c>
      <c r="BL6079">
        <v>0</v>
      </c>
      <c r="BM6079">
        <v>0</v>
      </c>
      <c r="BN6079">
        <v>0</v>
      </c>
      <c r="BO6079">
        <v>3546906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327544</v>
      </c>
      <c r="CC6079">
        <v>0</v>
      </c>
      <c r="CD6079">
        <v>2782504</v>
      </c>
      <c r="CE6079">
        <v>0</v>
      </c>
      <c r="CF6079">
        <v>0</v>
      </c>
      <c r="CG6079">
        <v>62711</v>
      </c>
      <c r="CH6079">
        <v>0</v>
      </c>
      <c r="CI6079">
        <v>52677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3225436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8584</v>
      </c>
      <c r="CX6079">
        <v>0</v>
      </c>
      <c r="CY6079">
        <v>312886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321470</v>
      </c>
      <c r="DH6079">
        <v>0</v>
      </c>
      <c r="DI6079">
        <v>2348249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</row>
    <row r="6080" spans="1:134" x14ac:dyDescent="0.3">
      <c r="A6080" t="s">
        <v>3055</v>
      </c>
      <c r="B6080">
        <v>106430705</v>
      </c>
      <c r="C6080" t="s">
        <v>1488</v>
      </c>
      <c r="D6080">
        <v>20193</v>
      </c>
      <c r="E6080" s="1">
        <v>43472</v>
      </c>
      <c r="F6080" s="1">
        <v>43738</v>
      </c>
      <c r="G6080" t="s">
        <v>136</v>
      </c>
      <c r="H6080" t="s">
        <v>388</v>
      </c>
      <c r="J6080">
        <v>431</v>
      </c>
      <c r="K6080" t="s">
        <v>189</v>
      </c>
      <c r="L6080" t="s">
        <v>139</v>
      </c>
      <c r="M6080" t="s">
        <v>159</v>
      </c>
      <c r="N6080" t="s">
        <v>2505</v>
      </c>
      <c r="O6080" t="s">
        <v>1490</v>
      </c>
      <c r="P6080" t="s">
        <v>502</v>
      </c>
      <c r="Q6080">
        <v>95116</v>
      </c>
      <c r="R6080" t="s">
        <v>578</v>
      </c>
      <c r="S6080">
        <v>264</v>
      </c>
      <c r="T6080">
        <v>264</v>
      </c>
      <c r="U6080">
        <v>264</v>
      </c>
      <c r="V6080">
        <v>1248</v>
      </c>
      <c r="W6080">
        <v>648</v>
      </c>
      <c r="X6080">
        <v>349</v>
      </c>
      <c r="Y6080">
        <v>941</v>
      </c>
      <c r="Z6080">
        <v>0</v>
      </c>
      <c r="AA6080">
        <v>0</v>
      </c>
      <c r="AB6080">
        <v>74</v>
      </c>
      <c r="AC6080">
        <v>524</v>
      </c>
      <c r="AD6080">
        <v>70</v>
      </c>
      <c r="AE6080">
        <v>112</v>
      </c>
      <c r="AF6080">
        <v>3966</v>
      </c>
      <c r="AG6080">
        <v>0</v>
      </c>
      <c r="AH6080">
        <v>6900</v>
      </c>
      <c r="AI6080">
        <v>3096</v>
      </c>
      <c r="AJ6080">
        <v>2183</v>
      </c>
      <c r="AK6080">
        <v>4334</v>
      </c>
      <c r="AL6080">
        <v>0</v>
      </c>
      <c r="AM6080">
        <v>0</v>
      </c>
      <c r="AN6080">
        <v>294</v>
      </c>
      <c r="AO6080">
        <v>1945</v>
      </c>
      <c r="AP6080">
        <v>350</v>
      </c>
      <c r="AQ6080">
        <v>548</v>
      </c>
      <c r="AR6080">
        <v>19650</v>
      </c>
      <c r="AS6080">
        <v>0</v>
      </c>
      <c r="AT6080">
        <v>4052</v>
      </c>
      <c r="AU6080">
        <v>2761</v>
      </c>
      <c r="AV6080">
        <v>2607</v>
      </c>
      <c r="AW6080">
        <v>10034</v>
      </c>
      <c r="AX6080">
        <v>0</v>
      </c>
      <c r="AY6080">
        <v>0</v>
      </c>
      <c r="AZ6080">
        <v>712</v>
      </c>
      <c r="BA6080">
        <v>3266</v>
      </c>
      <c r="BB6080">
        <v>292</v>
      </c>
      <c r="BC6080">
        <v>3299</v>
      </c>
      <c r="BD6080">
        <v>27023</v>
      </c>
      <c r="BE6080">
        <v>278628948</v>
      </c>
      <c r="BF6080">
        <v>136608416</v>
      </c>
      <c r="BG6080">
        <v>88461624</v>
      </c>
      <c r="BH6080">
        <v>178612505</v>
      </c>
      <c r="BI6080">
        <v>0</v>
      </c>
      <c r="BJ6080">
        <v>0</v>
      </c>
      <c r="BK6080">
        <v>23272483</v>
      </c>
      <c r="BL6080">
        <v>89428394</v>
      </c>
      <c r="BM6080">
        <v>12644290</v>
      </c>
      <c r="BN6080">
        <v>28435347</v>
      </c>
      <c r="BO6080">
        <v>836092007</v>
      </c>
      <c r="BP6080">
        <v>58686795</v>
      </c>
      <c r="BQ6080">
        <v>48921697</v>
      </c>
      <c r="BR6080">
        <v>27322210</v>
      </c>
      <c r="BS6080">
        <v>96587944</v>
      </c>
      <c r="BT6080">
        <v>0</v>
      </c>
      <c r="BU6080">
        <v>0</v>
      </c>
      <c r="BV6080">
        <v>9483212</v>
      </c>
      <c r="BW6080">
        <v>41159227</v>
      </c>
      <c r="BX6080">
        <v>6654433</v>
      </c>
      <c r="BY6080">
        <v>31079265</v>
      </c>
      <c r="BZ6080">
        <v>319894783</v>
      </c>
      <c r="CA6080">
        <v>10973358</v>
      </c>
      <c r="CB6080">
        <v>306514444</v>
      </c>
      <c r="CC6080">
        <v>171296677</v>
      </c>
      <c r="CD6080">
        <v>108633872</v>
      </c>
      <c r="CE6080">
        <v>270613481</v>
      </c>
      <c r="CF6080">
        <v>0</v>
      </c>
      <c r="CG6080">
        <v>0</v>
      </c>
      <c r="CH6080">
        <v>0</v>
      </c>
      <c r="CI6080">
        <v>20026219</v>
      </c>
      <c r="CJ6080">
        <v>101680515</v>
      </c>
      <c r="CK6080">
        <v>0</v>
      </c>
      <c r="CL6080">
        <v>19298723</v>
      </c>
      <c r="CM6080">
        <v>0</v>
      </c>
      <c r="CN6080">
        <v>0</v>
      </c>
      <c r="CO6080">
        <v>0</v>
      </c>
      <c r="CP6080">
        <v>53235146</v>
      </c>
      <c r="CQ6080">
        <v>1062272435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30801299</v>
      </c>
      <c r="CX6080">
        <v>14233436</v>
      </c>
      <c r="CY6080">
        <v>7149962</v>
      </c>
      <c r="CZ6080">
        <v>4586968</v>
      </c>
      <c r="DA6080">
        <v>0</v>
      </c>
      <c r="DB6080">
        <v>0</v>
      </c>
      <c r="DC6080">
        <v>12729476</v>
      </c>
      <c r="DD6080">
        <v>28907106</v>
      </c>
      <c r="DE6080">
        <v>0</v>
      </c>
      <c r="DF6080">
        <v>-4693892</v>
      </c>
      <c r="DG6080">
        <v>93714355</v>
      </c>
      <c r="DH6080">
        <v>325162</v>
      </c>
      <c r="DI6080">
        <v>113650800</v>
      </c>
      <c r="DJ6080">
        <v>5387137</v>
      </c>
      <c r="DK6080">
        <v>81485</v>
      </c>
      <c r="DL6080">
        <v>0</v>
      </c>
      <c r="DM6080">
        <v>0</v>
      </c>
      <c r="DN6080">
        <v>0</v>
      </c>
      <c r="DO6080">
        <v>0</v>
      </c>
      <c r="DP6080">
        <v>8922730</v>
      </c>
      <c r="DQ6080">
        <v>289638745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</row>
    <row r="6081" spans="1:134" x14ac:dyDescent="0.3">
      <c r="A6081" t="s">
        <v>3055</v>
      </c>
      <c r="B6081">
        <v>106430763</v>
      </c>
      <c r="C6081" t="s">
        <v>2869</v>
      </c>
      <c r="D6081">
        <v>20193</v>
      </c>
      <c r="E6081" s="1">
        <v>43472</v>
      </c>
      <c r="F6081" s="1">
        <v>43738</v>
      </c>
      <c r="G6081" t="s">
        <v>136</v>
      </c>
      <c r="H6081" t="s">
        <v>388</v>
      </c>
      <c r="J6081">
        <v>429</v>
      </c>
      <c r="K6081" t="s">
        <v>138</v>
      </c>
      <c r="L6081" t="s">
        <v>139</v>
      </c>
      <c r="M6081" t="s">
        <v>159</v>
      </c>
      <c r="N6081" t="s">
        <v>2249</v>
      </c>
      <c r="O6081" t="s">
        <v>576</v>
      </c>
      <c r="P6081" t="s">
        <v>577</v>
      </c>
      <c r="Q6081">
        <v>94040</v>
      </c>
      <c r="R6081" t="s">
        <v>2250</v>
      </c>
      <c r="S6081">
        <v>443</v>
      </c>
      <c r="T6081">
        <v>443</v>
      </c>
      <c r="U6081">
        <v>443</v>
      </c>
      <c r="V6081">
        <v>1731</v>
      </c>
      <c r="W6081">
        <v>447</v>
      </c>
      <c r="X6081">
        <v>136</v>
      </c>
      <c r="Y6081">
        <v>275</v>
      </c>
      <c r="Z6081">
        <v>0</v>
      </c>
      <c r="AA6081">
        <v>0</v>
      </c>
      <c r="AB6081">
        <v>109</v>
      </c>
      <c r="AC6081">
        <v>2174</v>
      </c>
      <c r="AD6081">
        <v>38</v>
      </c>
      <c r="AE6081">
        <v>31</v>
      </c>
      <c r="AF6081">
        <v>4941</v>
      </c>
      <c r="AG6081">
        <v>0</v>
      </c>
      <c r="AH6081">
        <v>8194</v>
      </c>
      <c r="AI6081">
        <v>2078</v>
      </c>
      <c r="AJ6081">
        <v>541</v>
      </c>
      <c r="AK6081">
        <v>1158</v>
      </c>
      <c r="AL6081">
        <v>0</v>
      </c>
      <c r="AM6081">
        <v>0</v>
      </c>
      <c r="AN6081">
        <v>387</v>
      </c>
      <c r="AO6081">
        <v>8081</v>
      </c>
      <c r="AP6081">
        <v>109</v>
      </c>
      <c r="AQ6081">
        <v>295</v>
      </c>
      <c r="AR6081">
        <v>20843</v>
      </c>
      <c r="AS6081">
        <v>0</v>
      </c>
      <c r="AT6081">
        <v>13708</v>
      </c>
      <c r="AU6081">
        <v>2539</v>
      </c>
      <c r="AV6081">
        <v>783</v>
      </c>
      <c r="AW6081">
        <v>3041</v>
      </c>
      <c r="AX6081">
        <v>0</v>
      </c>
      <c r="AY6081">
        <v>0</v>
      </c>
      <c r="AZ6081">
        <v>1078</v>
      </c>
      <c r="BA6081">
        <v>21011</v>
      </c>
      <c r="BB6081">
        <v>52</v>
      </c>
      <c r="BC6081">
        <v>1316</v>
      </c>
      <c r="BD6081">
        <v>43528</v>
      </c>
      <c r="BE6081">
        <v>211636725</v>
      </c>
      <c r="BF6081">
        <v>52459166</v>
      </c>
      <c r="BG6081">
        <v>15361092</v>
      </c>
      <c r="BH6081">
        <v>24942306</v>
      </c>
      <c r="BI6081">
        <v>0</v>
      </c>
      <c r="BJ6081">
        <v>0</v>
      </c>
      <c r="BK6081">
        <v>10947610</v>
      </c>
      <c r="BL6081">
        <v>167304657</v>
      </c>
      <c r="BM6081">
        <v>2697574</v>
      </c>
      <c r="BN6081">
        <v>1124738</v>
      </c>
      <c r="BO6081">
        <v>486473868</v>
      </c>
      <c r="BP6081">
        <v>161746980</v>
      </c>
      <c r="BQ6081">
        <v>35981225</v>
      </c>
      <c r="BR6081">
        <v>7273944</v>
      </c>
      <c r="BS6081">
        <v>25067739</v>
      </c>
      <c r="BT6081">
        <v>0</v>
      </c>
      <c r="BU6081">
        <v>0</v>
      </c>
      <c r="BV6081">
        <v>6576716</v>
      </c>
      <c r="BW6081">
        <v>195854186</v>
      </c>
      <c r="BX6081">
        <v>4249350</v>
      </c>
      <c r="BY6081">
        <v>2631718</v>
      </c>
      <c r="BZ6081">
        <v>439381858</v>
      </c>
      <c r="CA6081">
        <v>3169254</v>
      </c>
      <c r="CB6081">
        <v>318769653</v>
      </c>
      <c r="CC6081">
        <v>74923341</v>
      </c>
      <c r="CD6081">
        <v>20395581</v>
      </c>
      <c r="CE6081">
        <v>45786924</v>
      </c>
      <c r="CF6081">
        <v>0</v>
      </c>
      <c r="CG6081">
        <v>0</v>
      </c>
      <c r="CH6081">
        <v>0</v>
      </c>
      <c r="CI6081">
        <v>12910171</v>
      </c>
      <c r="CJ6081">
        <v>196278029</v>
      </c>
      <c r="CK6081">
        <v>0</v>
      </c>
      <c r="CL6081">
        <v>6877381</v>
      </c>
      <c r="CM6081">
        <v>0</v>
      </c>
      <c r="CN6081">
        <v>0</v>
      </c>
      <c r="CO6081">
        <v>0</v>
      </c>
      <c r="CP6081">
        <v>2971525</v>
      </c>
      <c r="CQ6081">
        <v>682081859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54367086</v>
      </c>
      <c r="CX6081">
        <v>13426093</v>
      </c>
      <c r="CY6081">
        <v>2222075</v>
      </c>
      <c r="CZ6081">
        <v>4209466</v>
      </c>
      <c r="DA6081">
        <v>0</v>
      </c>
      <c r="DB6081">
        <v>0</v>
      </c>
      <c r="DC6081">
        <v>4120437</v>
      </c>
      <c r="DD6081">
        <v>164800462</v>
      </c>
      <c r="DE6081">
        <v>69544</v>
      </c>
      <c r="DF6081">
        <v>558704</v>
      </c>
      <c r="DG6081">
        <v>243773867</v>
      </c>
      <c r="DH6081">
        <v>6344524</v>
      </c>
      <c r="DI6081">
        <v>216098493</v>
      </c>
      <c r="DJ6081">
        <v>0</v>
      </c>
      <c r="DK6081">
        <v>5549413</v>
      </c>
      <c r="DL6081">
        <v>0</v>
      </c>
      <c r="DM6081">
        <v>0</v>
      </c>
      <c r="DN6081">
        <v>0</v>
      </c>
      <c r="DO6081">
        <v>0</v>
      </c>
      <c r="DP6081">
        <v>14620415</v>
      </c>
      <c r="DQ6081">
        <v>604515469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</row>
    <row r="6082" spans="1:134" x14ac:dyDescent="0.3">
      <c r="A6082" t="s">
        <v>3055</v>
      </c>
      <c r="B6082">
        <v>106430779</v>
      </c>
      <c r="C6082" t="s">
        <v>718</v>
      </c>
      <c r="D6082">
        <v>20193</v>
      </c>
      <c r="E6082" s="1">
        <v>43472</v>
      </c>
      <c r="F6082" s="1">
        <v>43738</v>
      </c>
      <c r="G6082" t="s">
        <v>136</v>
      </c>
      <c r="H6082" t="s">
        <v>388</v>
      </c>
      <c r="J6082">
        <v>431</v>
      </c>
      <c r="K6082" t="s">
        <v>189</v>
      </c>
      <c r="L6082" t="s">
        <v>139</v>
      </c>
      <c r="M6082" t="s">
        <v>159</v>
      </c>
      <c r="N6082" t="s">
        <v>2288</v>
      </c>
      <c r="O6082" t="s">
        <v>720</v>
      </c>
      <c r="P6082" t="s">
        <v>502</v>
      </c>
      <c r="Q6082">
        <v>95124</v>
      </c>
      <c r="R6082" t="s">
        <v>721</v>
      </c>
      <c r="S6082">
        <v>474</v>
      </c>
      <c r="T6082">
        <v>351</v>
      </c>
      <c r="U6082">
        <v>345</v>
      </c>
      <c r="V6082">
        <v>1212</v>
      </c>
      <c r="W6082">
        <v>372</v>
      </c>
      <c r="X6082">
        <v>152</v>
      </c>
      <c r="Y6082">
        <v>289</v>
      </c>
      <c r="Z6082">
        <v>0</v>
      </c>
      <c r="AA6082">
        <v>0</v>
      </c>
      <c r="AB6082">
        <v>85</v>
      </c>
      <c r="AC6082">
        <v>2261</v>
      </c>
      <c r="AD6082">
        <v>19</v>
      </c>
      <c r="AE6082">
        <v>118</v>
      </c>
      <c r="AF6082">
        <v>4508</v>
      </c>
      <c r="AG6082">
        <v>0</v>
      </c>
      <c r="AH6082">
        <v>7257</v>
      </c>
      <c r="AI6082">
        <v>1931</v>
      </c>
      <c r="AJ6082">
        <v>1280</v>
      </c>
      <c r="AK6082">
        <v>1602</v>
      </c>
      <c r="AL6082">
        <v>0</v>
      </c>
      <c r="AM6082">
        <v>0</v>
      </c>
      <c r="AN6082">
        <v>594</v>
      </c>
      <c r="AO6082">
        <v>8984</v>
      </c>
      <c r="AP6082">
        <v>80</v>
      </c>
      <c r="AQ6082">
        <v>328</v>
      </c>
      <c r="AR6082">
        <v>22056</v>
      </c>
      <c r="AS6082">
        <v>0</v>
      </c>
      <c r="AT6082">
        <v>10743</v>
      </c>
      <c r="AU6082">
        <v>2110</v>
      </c>
      <c r="AV6082">
        <v>406</v>
      </c>
      <c r="AW6082">
        <v>3135</v>
      </c>
      <c r="AX6082">
        <v>0</v>
      </c>
      <c r="AY6082">
        <v>0</v>
      </c>
      <c r="AZ6082">
        <v>675</v>
      </c>
      <c r="BA6082">
        <v>16173</v>
      </c>
      <c r="BB6082">
        <v>153</v>
      </c>
      <c r="BC6082">
        <v>1269</v>
      </c>
      <c r="BD6082">
        <v>34664</v>
      </c>
      <c r="BE6082">
        <v>345957084</v>
      </c>
      <c r="BF6082">
        <v>84991631</v>
      </c>
      <c r="BG6082">
        <v>39459773</v>
      </c>
      <c r="BH6082">
        <v>49770359</v>
      </c>
      <c r="BI6082">
        <v>0</v>
      </c>
      <c r="BJ6082">
        <v>0</v>
      </c>
      <c r="BK6082">
        <v>30124097</v>
      </c>
      <c r="BL6082">
        <v>320939237</v>
      </c>
      <c r="BM6082">
        <v>2612255</v>
      </c>
      <c r="BN6082">
        <v>9466515</v>
      </c>
      <c r="BO6082">
        <v>883320951</v>
      </c>
      <c r="BP6082">
        <v>151422526</v>
      </c>
      <c r="BQ6082">
        <v>37622921</v>
      </c>
      <c r="BR6082">
        <v>7009486</v>
      </c>
      <c r="BS6082">
        <v>40893492</v>
      </c>
      <c r="BT6082">
        <v>0</v>
      </c>
      <c r="BU6082">
        <v>0</v>
      </c>
      <c r="BV6082">
        <v>9213511</v>
      </c>
      <c r="BW6082">
        <v>205016035</v>
      </c>
      <c r="BX6082">
        <v>2562634</v>
      </c>
      <c r="BY6082">
        <v>9341058</v>
      </c>
      <c r="BZ6082">
        <v>463081663</v>
      </c>
      <c r="CA6082">
        <v>0</v>
      </c>
      <c r="CB6082">
        <v>461365910</v>
      </c>
      <c r="CC6082">
        <v>115102411</v>
      </c>
      <c r="CD6082">
        <v>43630767</v>
      </c>
      <c r="CE6082">
        <v>87835462</v>
      </c>
      <c r="CF6082">
        <v>0</v>
      </c>
      <c r="CG6082">
        <v>0</v>
      </c>
      <c r="CH6082">
        <v>0</v>
      </c>
      <c r="CI6082">
        <v>29372438</v>
      </c>
      <c r="CJ6082">
        <v>414434707</v>
      </c>
      <c r="CK6082">
        <v>0</v>
      </c>
      <c r="CL6082">
        <v>925969</v>
      </c>
      <c r="CM6082">
        <v>0</v>
      </c>
      <c r="CN6082">
        <v>0</v>
      </c>
      <c r="CO6082">
        <v>0</v>
      </c>
      <c r="CP6082">
        <v>9058022</v>
      </c>
      <c r="CQ6082">
        <v>1161725686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36013700</v>
      </c>
      <c r="CX6082">
        <v>7512141</v>
      </c>
      <c r="CY6082">
        <v>2838492</v>
      </c>
      <c r="CZ6082">
        <v>2828389</v>
      </c>
      <c r="DA6082">
        <v>0</v>
      </c>
      <c r="DB6082">
        <v>0</v>
      </c>
      <c r="DC6082">
        <v>9965170</v>
      </c>
      <c r="DD6082">
        <v>111520565</v>
      </c>
      <c r="DE6082">
        <v>4248920</v>
      </c>
      <c r="DF6082">
        <v>9749551</v>
      </c>
      <c r="DG6082">
        <v>184676928</v>
      </c>
      <c r="DH6082">
        <v>317414</v>
      </c>
      <c r="DI6082">
        <v>131163164</v>
      </c>
      <c r="DJ6082">
        <v>3008262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9859475</v>
      </c>
      <c r="DQ6082">
        <v>170005727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</row>
    <row r="6083" spans="1:134" x14ac:dyDescent="0.3">
      <c r="A6083" t="s">
        <v>3055</v>
      </c>
      <c r="B6083">
        <v>106430883</v>
      </c>
      <c r="C6083" t="s">
        <v>1604</v>
      </c>
      <c r="D6083">
        <v>20193</v>
      </c>
      <c r="E6083" s="1">
        <v>43472</v>
      </c>
      <c r="F6083" s="1">
        <v>43738</v>
      </c>
      <c r="G6083" t="s">
        <v>136</v>
      </c>
      <c r="H6083" t="s">
        <v>388</v>
      </c>
      <c r="J6083">
        <v>431</v>
      </c>
      <c r="K6083" t="s">
        <v>215</v>
      </c>
      <c r="L6083" t="s">
        <v>139</v>
      </c>
      <c r="M6083" t="s">
        <v>216</v>
      </c>
      <c r="N6083" t="s">
        <v>2542</v>
      </c>
      <c r="O6083" t="s">
        <v>1606</v>
      </c>
      <c r="P6083" t="s">
        <v>502</v>
      </c>
      <c r="R6083" t="s">
        <v>1607</v>
      </c>
      <c r="S6083">
        <v>1182</v>
      </c>
      <c r="T6083">
        <v>1085</v>
      </c>
      <c r="U6083">
        <v>497</v>
      </c>
      <c r="V6083">
        <v>1805</v>
      </c>
      <c r="W6083">
        <v>628</v>
      </c>
      <c r="X6083">
        <v>1484</v>
      </c>
      <c r="Y6083">
        <v>2843</v>
      </c>
      <c r="Z6083">
        <v>166</v>
      </c>
      <c r="AA6083">
        <v>10</v>
      </c>
      <c r="AB6083">
        <v>125</v>
      </c>
      <c r="AC6083">
        <v>940</v>
      </c>
      <c r="AD6083">
        <v>282</v>
      </c>
      <c r="AE6083">
        <v>0</v>
      </c>
      <c r="AF6083">
        <v>8283</v>
      </c>
      <c r="AG6083">
        <v>0</v>
      </c>
      <c r="AH6083">
        <v>10574</v>
      </c>
      <c r="AI6083">
        <v>3631</v>
      </c>
      <c r="AJ6083">
        <v>8559</v>
      </c>
      <c r="AK6083">
        <v>12082</v>
      </c>
      <c r="AL6083">
        <v>689</v>
      </c>
      <c r="AM6083">
        <v>14</v>
      </c>
      <c r="AN6083">
        <v>1344</v>
      </c>
      <c r="AO6083">
        <v>6475</v>
      </c>
      <c r="AP6083">
        <v>1277</v>
      </c>
      <c r="AQ6083">
        <v>0</v>
      </c>
      <c r="AR6083">
        <v>44645</v>
      </c>
      <c r="AS6083">
        <v>0</v>
      </c>
      <c r="AT6083">
        <v>34020</v>
      </c>
      <c r="AU6083">
        <v>12454</v>
      </c>
      <c r="AV6083">
        <v>44313</v>
      </c>
      <c r="AW6083">
        <v>97216</v>
      </c>
      <c r="AX6083">
        <v>6643</v>
      </c>
      <c r="AY6083">
        <v>734</v>
      </c>
      <c r="AZ6083">
        <v>3452</v>
      </c>
      <c r="BA6083">
        <v>31369</v>
      </c>
      <c r="BB6083">
        <v>7987</v>
      </c>
      <c r="BC6083">
        <v>0</v>
      </c>
      <c r="BD6083">
        <v>238188</v>
      </c>
      <c r="BE6083">
        <v>205062664</v>
      </c>
      <c r="BF6083">
        <v>66965865</v>
      </c>
      <c r="BG6083">
        <v>154805642</v>
      </c>
      <c r="BH6083">
        <v>248856796</v>
      </c>
      <c r="BI6083">
        <v>14838178</v>
      </c>
      <c r="BJ6083">
        <v>263872</v>
      </c>
      <c r="BK6083">
        <v>41866574</v>
      </c>
      <c r="BL6083">
        <v>126040444</v>
      </c>
      <c r="BM6083">
        <v>22872442</v>
      </c>
      <c r="BN6083">
        <v>0</v>
      </c>
      <c r="BO6083">
        <v>881572477</v>
      </c>
      <c r="BP6083">
        <v>126879752</v>
      </c>
      <c r="BQ6083">
        <v>42030457</v>
      </c>
      <c r="BR6083">
        <v>99191890</v>
      </c>
      <c r="BS6083">
        <v>242030087</v>
      </c>
      <c r="BT6083">
        <v>24102671</v>
      </c>
      <c r="BU6083">
        <v>1092140</v>
      </c>
      <c r="BV6083">
        <v>28816795</v>
      </c>
      <c r="BW6083">
        <v>95014062</v>
      </c>
      <c r="BX6083">
        <v>38424862</v>
      </c>
      <c r="BY6083">
        <v>0</v>
      </c>
      <c r="BZ6083">
        <v>697582716</v>
      </c>
      <c r="CA6083">
        <v>3118450</v>
      </c>
      <c r="CB6083">
        <v>266127808</v>
      </c>
      <c r="CC6083">
        <v>82847449</v>
      </c>
      <c r="CD6083">
        <v>158918180</v>
      </c>
      <c r="CE6083">
        <v>383087443</v>
      </c>
      <c r="CF6083">
        <v>-28231255</v>
      </c>
      <c r="CG6083">
        <v>38797225</v>
      </c>
      <c r="CH6083">
        <v>1323894</v>
      </c>
      <c r="CI6083">
        <v>33247414</v>
      </c>
      <c r="CJ6083">
        <v>137651797</v>
      </c>
      <c r="CK6083">
        <v>0</v>
      </c>
      <c r="CL6083">
        <v>48471011</v>
      </c>
      <c r="CM6083">
        <v>0</v>
      </c>
      <c r="CN6083">
        <v>0</v>
      </c>
      <c r="CO6083">
        <v>0</v>
      </c>
      <c r="CP6083">
        <v>0</v>
      </c>
      <c r="CQ6083">
        <v>1125359416</v>
      </c>
      <c r="CR6083">
        <v>0</v>
      </c>
      <c r="CS6083">
        <v>52235340</v>
      </c>
      <c r="CT6083">
        <v>149080</v>
      </c>
      <c r="CU6083">
        <v>0</v>
      </c>
      <c r="CV6083">
        <v>52384420</v>
      </c>
      <c r="CW6083">
        <v>64907625</v>
      </c>
      <c r="CX6083">
        <v>26063926</v>
      </c>
      <c r="CY6083">
        <v>123128474</v>
      </c>
      <c r="CZ6083">
        <v>160032534</v>
      </c>
      <c r="DA6083">
        <v>52944</v>
      </c>
      <c r="DB6083">
        <v>181197</v>
      </c>
      <c r="DC6083">
        <v>36205416</v>
      </c>
      <c r="DD6083">
        <v>80529920</v>
      </c>
      <c r="DE6083">
        <v>15078161</v>
      </c>
      <c r="DF6083">
        <v>0</v>
      </c>
      <c r="DG6083">
        <v>506180197</v>
      </c>
      <c r="DH6083">
        <v>12666750</v>
      </c>
      <c r="DI6083">
        <v>558129164</v>
      </c>
      <c r="DJ6083">
        <v>0</v>
      </c>
      <c r="DK6083">
        <v>11111510</v>
      </c>
      <c r="DL6083">
        <v>0</v>
      </c>
      <c r="DM6083">
        <v>0</v>
      </c>
      <c r="DN6083">
        <v>0</v>
      </c>
      <c r="DO6083">
        <v>0</v>
      </c>
      <c r="DP6083">
        <v>9222291</v>
      </c>
      <c r="DQ6083">
        <v>9785051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</row>
    <row r="6084" spans="1:134" x14ac:dyDescent="0.3">
      <c r="A6084" t="s">
        <v>3055</v>
      </c>
      <c r="B6084">
        <v>106430905</v>
      </c>
      <c r="C6084" t="s">
        <v>1849</v>
      </c>
      <c r="D6084">
        <v>20193</v>
      </c>
      <c r="E6084" s="1">
        <v>43472</v>
      </c>
      <c r="F6084" s="1">
        <v>43738</v>
      </c>
      <c r="G6084" t="s">
        <v>136</v>
      </c>
      <c r="H6084" t="s">
        <v>388</v>
      </c>
      <c r="J6084">
        <v>429</v>
      </c>
      <c r="K6084" t="s">
        <v>166</v>
      </c>
      <c r="L6084" t="s">
        <v>139</v>
      </c>
      <c r="M6084" t="s">
        <v>216</v>
      </c>
      <c r="N6084" t="s">
        <v>2600</v>
      </c>
      <c r="O6084" t="s">
        <v>1851</v>
      </c>
      <c r="P6084" t="s">
        <v>1092</v>
      </c>
      <c r="Q6084">
        <v>94305</v>
      </c>
      <c r="R6084" t="s">
        <v>1852</v>
      </c>
      <c r="S6084">
        <v>613</v>
      </c>
      <c r="T6084">
        <v>474</v>
      </c>
      <c r="U6084">
        <v>474</v>
      </c>
      <c r="V6084">
        <v>2658</v>
      </c>
      <c r="W6084">
        <v>597</v>
      </c>
      <c r="X6084">
        <v>278</v>
      </c>
      <c r="Y6084">
        <v>719</v>
      </c>
      <c r="Z6084">
        <v>0</v>
      </c>
      <c r="AA6084">
        <v>0</v>
      </c>
      <c r="AB6084">
        <v>228</v>
      </c>
      <c r="AC6084">
        <v>2179</v>
      </c>
      <c r="AD6084">
        <v>60</v>
      </c>
      <c r="AE6084">
        <v>89</v>
      </c>
      <c r="AF6084">
        <v>6808</v>
      </c>
      <c r="AG6084">
        <v>0</v>
      </c>
      <c r="AH6084">
        <v>15262</v>
      </c>
      <c r="AI6084">
        <v>3125</v>
      </c>
      <c r="AJ6084">
        <v>1939</v>
      </c>
      <c r="AK6084">
        <v>4268</v>
      </c>
      <c r="AL6084">
        <v>0</v>
      </c>
      <c r="AM6084">
        <v>0</v>
      </c>
      <c r="AN6084">
        <v>1579</v>
      </c>
      <c r="AO6084">
        <v>12750</v>
      </c>
      <c r="AP6084">
        <v>352</v>
      </c>
      <c r="AQ6084">
        <v>300</v>
      </c>
      <c r="AR6084">
        <v>39575</v>
      </c>
      <c r="AS6084">
        <v>0</v>
      </c>
      <c r="AT6084">
        <v>157854</v>
      </c>
      <c r="AU6084">
        <v>27569</v>
      </c>
      <c r="AV6084">
        <v>8838</v>
      </c>
      <c r="AW6084">
        <v>42254</v>
      </c>
      <c r="AX6084">
        <v>0</v>
      </c>
      <c r="AY6084">
        <v>0</v>
      </c>
      <c r="AZ6084">
        <v>26528</v>
      </c>
      <c r="BA6084">
        <v>206199</v>
      </c>
      <c r="BB6084">
        <v>579</v>
      </c>
      <c r="BC6084">
        <v>8035</v>
      </c>
      <c r="BD6084">
        <v>477856</v>
      </c>
      <c r="BE6084">
        <v>874391650</v>
      </c>
      <c r="BF6084">
        <v>184463427</v>
      </c>
      <c r="BG6084">
        <v>100846536</v>
      </c>
      <c r="BH6084">
        <v>231580216</v>
      </c>
      <c r="BI6084">
        <v>0</v>
      </c>
      <c r="BJ6084">
        <v>0</v>
      </c>
      <c r="BK6084">
        <v>66068044</v>
      </c>
      <c r="BL6084">
        <v>774761600</v>
      </c>
      <c r="BM6084">
        <v>21362419</v>
      </c>
      <c r="BN6084">
        <v>19120080</v>
      </c>
      <c r="BO6084">
        <v>2272593972</v>
      </c>
      <c r="BP6084">
        <v>1011751537</v>
      </c>
      <c r="BQ6084">
        <v>176698542</v>
      </c>
      <c r="BR6084">
        <v>56649142</v>
      </c>
      <c r="BS6084">
        <v>270806950</v>
      </c>
      <c r="BT6084">
        <v>0</v>
      </c>
      <c r="BU6084">
        <v>0</v>
      </c>
      <c r="BV6084">
        <v>170027217</v>
      </c>
      <c r="BW6084">
        <v>1321601437</v>
      </c>
      <c r="BX6084">
        <v>3709357</v>
      </c>
      <c r="BY6084">
        <v>51496311</v>
      </c>
      <c r="BZ6084">
        <v>3062740493</v>
      </c>
      <c r="CA6084">
        <v>11315862</v>
      </c>
      <c r="CB6084">
        <v>1684698102</v>
      </c>
      <c r="CC6084">
        <v>314753072</v>
      </c>
      <c r="CD6084">
        <v>140140260</v>
      </c>
      <c r="CE6084">
        <v>457711757</v>
      </c>
      <c r="CF6084">
        <v>0</v>
      </c>
      <c r="CG6084">
        <v>0</v>
      </c>
      <c r="CH6084">
        <v>0</v>
      </c>
      <c r="CI6084">
        <v>177629895</v>
      </c>
      <c r="CJ6084">
        <v>1280491291</v>
      </c>
      <c r="CK6084">
        <v>0</v>
      </c>
      <c r="CL6084">
        <v>25071776</v>
      </c>
      <c r="CM6084">
        <v>0</v>
      </c>
      <c r="CN6084">
        <v>0</v>
      </c>
      <c r="CO6084">
        <v>0</v>
      </c>
      <c r="CP6084">
        <v>61418896</v>
      </c>
      <c r="CQ6084">
        <v>4153230911</v>
      </c>
      <c r="CR6084">
        <v>0</v>
      </c>
      <c r="CS6084">
        <v>572</v>
      </c>
      <c r="CT6084">
        <v>0</v>
      </c>
      <c r="CU6084">
        <v>146530</v>
      </c>
      <c r="CV6084">
        <v>147102</v>
      </c>
      <c r="CW6084">
        <v>201445085</v>
      </c>
      <c r="CX6084">
        <v>46408896</v>
      </c>
      <c r="CY6084">
        <v>17355418</v>
      </c>
      <c r="CZ6084">
        <v>44675980</v>
      </c>
      <c r="DA6084">
        <v>0</v>
      </c>
      <c r="DB6084">
        <v>0</v>
      </c>
      <c r="DC6084">
        <v>58465366</v>
      </c>
      <c r="DD6084">
        <v>804555885</v>
      </c>
      <c r="DE6084">
        <v>0</v>
      </c>
      <c r="DF6084">
        <v>9344026</v>
      </c>
      <c r="DG6084">
        <v>1182250656</v>
      </c>
      <c r="DH6084">
        <v>35441259</v>
      </c>
      <c r="DI6084">
        <v>1162053841</v>
      </c>
      <c r="DJ6084">
        <v>0</v>
      </c>
      <c r="DK6084">
        <v>16628338</v>
      </c>
      <c r="DL6084">
        <v>0</v>
      </c>
      <c r="DM6084">
        <v>0</v>
      </c>
      <c r="DN6084">
        <v>0</v>
      </c>
      <c r="DO6084">
        <v>0</v>
      </c>
      <c r="DP6084">
        <v>199119088</v>
      </c>
      <c r="DQ6084">
        <v>3498793709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12679</v>
      </c>
      <c r="ED6084">
        <v>0</v>
      </c>
    </row>
    <row r="6085" spans="1:134" x14ac:dyDescent="0.3">
      <c r="A6085" t="s">
        <v>3055</v>
      </c>
      <c r="B6085">
        <v>106431506</v>
      </c>
      <c r="C6085" t="s">
        <v>888</v>
      </c>
      <c r="D6085">
        <v>20193</v>
      </c>
      <c r="E6085" s="1">
        <v>43472</v>
      </c>
      <c r="F6085" s="1">
        <v>43738</v>
      </c>
      <c r="G6085" t="s">
        <v>136</v>
      </c>
      <c r="H6085" t="s">
        <v>388</v>
      </c>
      <c r="J6085">
        <v>431</v>
      </c>
      <c r="K6085" t="s">
        <v>166</v>
      </c>
      <c r="L6085" t="s">
        <v>836</v>
      </c>
      <c r="M6085" t="s">
        <v>159</v>
      </c>
      <c r="N6085" t="s">
        <v>2323</v>
      </c>
      <c r="O6085" t="s">
        <v>889</v>
      </c>
      <c r="P6085" t="s">
        <v>502</v>
      </c>
      <c r="Q6085">
        <v>95119</v>
      </c>
      <c r="R6085" t="s">
        <v>2324</v>
      </c>
      <c r="S6085">
        <v>247</v>
      </c>
      <c r="T6085">
        <v>247</v>
      </c>
      <c r="U6085">
        <v>109</v>
      </c>
      <c r="V6085">
        <v>118</v>
      </c>
      <c r="W6085">
        <v>1020</v>
      </c>
      <c r="X6085">
        <v>35</v>
      </c>
      <c r="Y6085">
        <v>127</v>
      </c>
      <c r="Z6085">
        <v>0</v>
      </c>
      <c r="AA6085">
        <v>0</v>
      </c>
      <c r="AB6085">
        <v>28</v>
      </c>
      <c r="AC6085">
        <v>1513</v>
      </c>
      <c r="AD6085">
        <v>0</v>
      </c>
      <c r="AE6085">
        <v>27</v>
      </c>
      <c r="AF6085">
        <v>2868</v>
      </c>
      <c r="AG6085">
        <v>0</v>
      </c>
      <c r="AH6085">
        <v>525</v>
      </c>
      <c r="AI6085">
        <v>4070</v>
      </c>
      <c r="AJ6085">
        <v>86</v>
      </c>
      <c r="AK6085">
        <v>361</v>
      </c>
      <c r="AL6085">
        <v>0</v>
      </c>
      <c r="AM6085">
        <v>0</v>
      </c>
      <c r="AN6085">
        <v>88</v>
      </c>
      <c r="AO6085">
        <v>3919</v>
      </c>
      <c r="AP6085">
        <v>0</v>
      </c>
      <c r="AQ6085">
        <v>71</v>
      </c>
      <c r="AR6085">
        <v>9120</v>
      </c>
      <c r="AS6085">
        <v>0</v>
      </c>
      <c r="AT6085">
        <v>445</v>
      </c>
      <c r="AU6085">
        <v>9376</v>
      </c>
      <c r="AV6085">
        <v>541</v>
      </c>
      <c r="AW6085">
        <v>2595</v>
      </c>
      <c r="AX6085">
        <v>0</v>
      </c>
      <c r="AY6085">
        <v>0</v>
      </c>
      <c r="AZ6085">
        <v>1240</v>
      </c>
      <c r="BA6085">
        <v>21621</v>
      </c>
      <c r="BB6085">
        <v>0</v>
      </c>
      <c r="BC6085">
        <v>3856</v>
      </c>
      <c r="BD6085">
        <v>39674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125163308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2533109</v>
      </c>
      <c r="DQ6085">
        <v>57025356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</row>
    <row r="6086" spans="1:134" x14ac:dyDescent="0.3">
      <c r="A6086" t="s">
        <v>3055</v>
      </c>
      <c r="B6086">
        <v>106434032</v>
      </c>
      <c r="C6086" t="s">
        <v>1576</v>
      </c>
      <c r="D6086">
        <v>20193</v>
      </c>
      <c r="E6086" s="1">
        <v>43472</v>
      </c>
      <c r="F6086" s="1">
        <v>43738</v>
      </c>
      <c r="G6086" t="s">
        <v>136</v>
      </c>
      <c r="H6086" t="s">
        <v>388</v>
      </c>
      <c r="J6086">
        <v>431</v>
      </c>
      <c r="K6086" t="s">
        <v>166</v>
      </c>
      <c r="L6086" t="s">
        <v>139</v>
      </c>
      <c r="M6086" t="s">
        <v>159</v>
      </c>
      <c r="N6086" t="s">
        <v>2533</v>
      </c>
      <c r="O6086" t="s">
        <v>1578</v>
      </c>
      <c r="P6086" t="s">
        <v>502</v>
      </c>
      <c r="Q6086">
        <v>95138</v>
      </c>
      <c r="R6086" t="s">
        <v>2534</v>
      </c>
      <c r="S6086">
        <v>80</v>
      </c>
      <c r="T6086">
        <v>80</v>
      </c>
      <c r="U6086">
        <v>80</v>
      </c>
      <c r="V6086">
        <v>102</v>
      </c>
      <c r="W6086">
        <v>38</v>
      </c>
      <c r="X6086">
        <v>39</v>
      </c>
      <c r="Y6086">
        <v>0</v>
      </c>
      <c r="Z6086">
        <v>217</v>
      </c>
      <c r="AA6086">
        <v>0</v>
      </c>
      <c r="AB6086">
        <v>0</v>
      </c>
      <c r="AC6086">
        <v>311</v>
      </c>
      <c r="AD6086">
        <v>0</v>
      </c>
      <c r="AE6086">
        <v>0</v>
      </c>
      <c r="AF6086">
        <v>707</v>
      </c>
      <c r="AG6086">
        <v>0</v>
      </c>
      <c r="AH6086">
        <v>1465</v>
      </c>
      <c r="AI6086">
        <v>454</v>
      </c>
      <c r="AJ6086">
        <v>202</v>
      </c>
      <c r="AK6086">
        <v>0</v>
      </c>
      <c r="AL6086">
        <v>2086</v>
      </c>
      <c r="AM6086">
        <v>0</v>
      </c>
      <c r="AN6086">
        <v>0</v>
      </c>
      <c r="AO6086">
        <v>2489</v>
      </c>
      <c r="AP6086">
        <v>0</v>
      </c>
      <c r="AQ6086">
        <v>0</v>
      </c>
      <c r="AR6086">
        <v>6696</v>
      </c>
      <c r="AS6086">
        <v>0</v>
      </c>
      <c r="AT6086">
        <v>0</v>
      </c>
      <c r="AU6086">
        <v>31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363</v>
      </c>
      <c r="BB6086">
        <v>0</v>
      </c>
      <c r="BC6086">
        <v>0</v>
      </c>
      <c r="BD6086">
        <v>394</v>
      </c>
      <c r="BE6086">
        <v>4114950</v>
      </c>
      <c r="BF6086">
        <v>1180400</v>
      </c>
      <c r="BG6086">
        <v>525200</v>
      </c>
      <c r="BH6086">
        <v>0</v>
      </c>
      <c r="BI6086">
        <v>5423600</v>
      </c>
      <c r="BJ6086">
        <v>0</v>
      </c>
      <c r="BK6086">
        <v>0</v>
      </c>
      <c r="BL6086">
        <v>6404670</v>
      </c>
      <c r="BM6086">
        <v>0</v>
      </c>
      <c r="BN6086">
        <v>0</v>
      </c>
      <c r="BO6086">
        <v>17648820</v>
      </c>
      <c r="BP6086">
        <v>0</v>
      </c>
      <c r="BQ6086">
        <v>2015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285800</v>
      </c>
      <c r="BX6086">
        <v>0</v>
      </c>
      <c r="BY6086">
        <v>0</v>
      </c>
      <c r="BZ6086">
        <v>305950</v>
      </c>
      <c r="CA6086">
        <v>157268</v>
      </c>
      <c r="CB6086">
        <v>2070701</v>
      </c>
      <c r="CC6086">
        <v>616999</v>
      </c>
      <c r="CD6086">
        <v>603285</v>
      </c>
      <c r="CE6086">
        <v>0</v>
      </c>
      <c r="CF6086">
        <v>0</v>
      </c>
      <c r="CG6086">
        <v>1993895</v>
      </c>
      <c r="CH6086">
        <v>0</v>
      </c>
      <c r="CI6086">
        <v>0</v>
      </c>
      <c r="CJ6086">
        <v>2392512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783466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1980120</v>
      </c>
      <c r="CX6086">
        <v>560558</v>
      </c>
      <c r="CY6086">
        <v>-243442</v>
      </c>
      <c r="CZ6086">
        <v>0</v>
      </c>
      <c r="DA6086">
        <v>3387941</v>
      </c>
      <c r="DB6086">
        <v>0</v>
      </c>
      <c r="DC6086">
        <v>0</v>
      </c>
      <c r="DD6086">
        <v>4434933</v>
      </c>
      <c r="DE6086">
        <v>0</v>
      </c>
      <c r="DF6086">
        <v>0</v>
      </c>
      <c r="DG6086">
        <v>10120110</v>
      </c>
      <c r="DH6086">
        <v>0</v>
      </c>
      <c r="DI6086">
        <v>5588796</v>
      </c>
      <c r="DJ6086">
        <v>0</v>
      </c>
      <c r="DK6086">
        <v>55</v>
      </c>
      <c r="DL6086">
        <v>0</v>
      </c>
      <c r="DM6086">
        <v>0</v>
      </c>
      <c r="DN6086">
        <v>0</v>
      </c>
      <c r="DO6086">
        <v>0</v>
      </c>
      <c r="DP6086">
        <v>650993</v>
      </c>
      <c r="DQ6086">
        <v>29828911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</row>
    <row r="6087" spans="1:134" x14ac:dyDescent="0.3">
      <c r="A6087" t="s">
        <v>3055</v>
      </c>
      <c r="B6087">
        <v>106434040</v>
      </c>
      <c r="C6087" t="s">
        <v>1089</v>
      </c>
      <c r="D6087">
        <v>20193</v>
      </c>
      <c r="E6087" s="1">
        <v>43472</v>
      </c>
      <c r="F6087" s="1">
        <v>43738</v>
      </c>
      <c r="G6087" t="s">
        <v>136</v>
      </c>
      <c r="H6087" t="s">
        <v>388</v>
      </c>
      <c r="J6087">
        <v>429</v>
      </c>
      <c r="K6087" t="s">
        <v>166</v>
      </c>
      <c r="L6087" t="s">
        <v>139</v>
      </c>
      <c r="M6087" t="s">
        <v>216</v>
      </c>
      <c r="N6087" t="s">
        <v>2384</v>
      </c>
      <c r="O6087" t="s">
        <v>1091</v>
      </c>
      <c r="P6087" t="s">
        <v>1092</v>
      </c>
      <c r="Q6087">
        <v>94304</v>
      </c>
      <c r="R6087" t="s">
        <v>2716</v>
      </c>
      <c r="S6087">
        <v>396</v>
      </c>
      <c r="T6087">
        <v>347</v>
      </c>
      <c r="U6087">
        <v>289</v>
      </c>
      <c r="V6087">
        <v>19</v>
      </c>
      <c r="W6087">
        <v>0</v>
      </c>
      <c r="X6087">
        <v>924</v>
      </c>
      <c r="Y6087">
        <v>550</v>
      </c>
      <c r="Z6087">
        <v>0</v>
      </c>
      <c r="AA6087">
        <v>0</v>
      </c>
      <c r="AB6087">
        <v>49</v>
      </c>
      <c r="AC6087">
        <v>1981</v>
      </c>
      <c r="AD6087">
        <v>3</v>
      </c>
      <c r="AE6087">
        <v>11</v>
      </c>
      <c r="AF6087">
        <v>3537</v>
      </c>
      <c r="AG6087">
        <v>0</v>
      </c>
      <c r="AH6087">
        <v>200</v>
      </c>
      <c r="AI6087">
        <v>0</v>
      </c>
      <c r="AJ6087">
        <v>7606</v>
      </c>
      <c r="AK6087">
        <v>3540</v>
      </c>
      <c r="AL6087">
        <v>0</v>
      </c>
      <c r="AM6087">
        <v>0</v>
      </c>
      <c r="AN6087">
        <v>293</v>
      </c>
      <c r="AO6087">
        <v>12492</v>
      </c>
      <c r="AP6087">
        <v>18</v>
      </c>
      <c r="AQ6087">
        <v>32</v>
      </c>
      <c r="AR6087">
        <v>24181</v>
      </c>
      <c r="AS6087">
        <v>0</v>
      </c>
      <c r="AT6087">
        <v>1061</v>
      </c>
      <c r="AU6087">
        <v>0</v>
      </c>
      <c r="AV6087">
        <v>22978</v>
      </c>
      <c r="AW6087">
        <v>20986</v>
      </c>
      <c r="AX6087">
        <v>0</v>
      </c>
      <c r="AY6087">
        <v>0</v>
      </c>
      <c r="AZ6087">
        <v>1517</v>
      </c>
      <c r="BA6087">
        <v>68835</v>
      </c>
      <c r="BB6087">
        <v>0</v>
      </c>
      <c r="BC6087">
        <v>2108</v>
      </c>
      <c r="BD6087">
        <v>117485</v>
      </c>
      <c r="BE6087">
        <v>7902873</v>
      </c>
      <c r="BF6087">
        <v>0</v>
      </c>
      <c r="BG6087">
        <v>425926183</v>
      </c>
      <c r="BH6087">
        <v>115696831</v>
      </c>
      <c r="BI6087">
        <v>0</v>
      </c>
      <c r="BJ6087">
        <v>0</v>
      </c>
      <c r="BK6087">
        <v>16702109</v>
      </c>
      <c r="BL6087">
        <v>560626882</v>
      </c>
      <c r="BM6087">
        <v>804175</v>
      </c>
      <c r="BN6087">
        <v>754741</v>
      </c>
      <c r="BO6087">
        <v>1128413794</v>
      </c>
      <c r="BP6087">
        <v>2921784</v>
      </c>
      <c r="BQ6087">
        <v>0</v>
      </c>
      <c r="BR6087">
        <v>63291518</v>
      </c>
      <c r="BS6087">
        <v>57804750</v>
      </c>
      <c r="BT6087">
        <v>0</v>
      </c>
      <c r="BU6087">
        <v>0</v>
      </c>
      <c r="BV6087">
        <v>4179315</v>
      </c>
      <c r="BW6087">
        <v>189603410</v>
      </c>
      <c r="BX6087">
        <v>0</v>
      </c>
      <c r="BY6087">
        <v>5805479</v>
      </c>
      <c r="BZ6087">
        <v>323606256</v>
      </c>
      <c r="CA6087">
        <v>0</v>
      </c>
      <c r="CB6087">
        <v>7969983</v>
      </c>
      <c r="CC6087">
        <v>0</v>
      </c>
      <c r="CD6087">
        <v>413421261</v>
      </c>
      <c r="CE6087">
        <v>154099626</v>
      </c>
      <c r="CF6087">
        <v>0</v>
      </c>
      <c r="CG6087">
        <v>0</v>
      </c>
      <c r="CH6087">
        <v>0</v>
      </c>
      <c r="CI6087">
        <v>16634890</v>
      </c>
      <c r="CJ6087">
        <v>420873088</v>
      </c>
      <c r="CK6087">
        <v>0</v>
      </c>
      <c r="CL6087">
        <v>804310</v>
      </c>
      <c r="CM6087">
        <v>0</v>
      </c>
      <c r="CN6087">
        <v>0</v>
      </c>
      <c r="CO6087">
        <v>0</v>
      </c>
      <c r="CP6087">
        <v>2103704</v>
      </c>
      <c r="CQ6087">
        <v>1015906862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2854674</v>
      </c>
      <c r="CX6087">
        <v>0</v>
      </c>
      <c r="CY6087">
        <v>75796440</v>
      </c>
      <c r="CZ6087">
        <v>19401956</v>
      </c>
      <c r="DA6087">
        <v>0</v>
      </c>
      <c r="DB6087">
        <v>0</v>
      </c>
      <c r="DC6087">
        <v>4246534</v>
      </c>
      <c r="DD6087">
        <v>329357204</v>
      </c>
      <c r="DE6087">
        <v>0</v>
      </c>
      <c r="DF6087">
        <v>4456380</v>
      </c>
      <c r="DG6087">
        <v>436113188</v>
      </c>
      <c r="DH6087">
        <v>19733184</v>
      </c>
      <c r="DI6087">
        <v>456339459</v>
      </c>
      <c r="DJ6087">
        <v>0</v>
      </c>
      <c r="DK6087">
        <v>12745154</v>
      </c>
      <c r="DL6087">
        <v>0</v>
      </c>
      <c r="DM6087">
        <v>0</v>
      </c>
      <c r="DN6087">
        <v>0</v>
      </c>
      <c r="DO6087">
        <v>0</v>
      </c>
      <c r="DP6087">
        <v>31717881</v>
      </c>
      <c r="DQ6087">
        <v>1831456577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</row>
    <row r="6088" spans="1:134" x14ac:dyDescent="0.3">
      <c r="A6088" t="s">
        <v>3055</v>
      </c>
      <c r="B6088">
        <v>106434051</v>
      </c>
      <c r="C6088" t="s">
        <v>2196</v>
      </c>
      <c r="D6088">
        <v>20193</v>
      </c>
      <c r="E6088" s="1">
        <v>43472</v>
      </c>
      <c r="F6088" s="1">
        <v>43738</v>
      </c>
      <c r="G6088" t="s">
        <v>136</v>
      </c>
      <c r="H6088" t="s">
        <v>388</v>
      </c>
      <c r="J6088">
        <v>431</v>
      </c>
      <c r="K6088" t="s">
        <v>189</v>
      </c>
      <c r="L6088" t="s">
        <v>139</v>
      </c>
      <c r="M6088" t="s">
        <v>159</v>
      </c>
      <c r="N6088" t="s">
        <v>2844</v>
      </c>
      <c r="O6088" t="s">
        <v>390</v>
      </c>
      <c r="P6088" t="s">
        <v>391</v>
      </c>
      <c r="Q6088">
        <v>95008</v>
      </c>
      <c r="R6088" t="s">
        <v>392</v>
      </c>
      <c r="S6088">
        <v>29</v>
      </c>
      <c r="T6088">
        <v>27</v>
      </c>
      <c r="U6088">
        <v>27</v>
      </c>
      <c r="V6088">
        <v>0</v>
      </c>
      <c r="W6088">
        <v>0</v>
      </c>
      <c r="X6088">
        <v>6</v>
      </c>
      <c r="Y6088">
        <v>1</v>
      </c>
      <c r="Z6088">
        <v>0</v>
      </c>
      <c r="AA6088">
        <v>0</v>
      </c>
      <c r="AB6088">
        <v>0</v>
      </c>
      <c r="AC6088">
        <v>1</v>
      </c>
      <c r="AD6088">
        <v>0</v>
      </c>
      <c r="AE6088">
        <v>0</v>
      </c>
      <c r="AF6088">
        <v>8</v>
      </c>
      <c r="AG6088">
        <v>0</v>
      </c>
      <c r="AH6088">
        <v>0</v>
      </c>
      <c r="AI6088">
        <v>0</v>
      </c>
      <c r="AJ6088">
        <v>1730</v>
      </c>
      <c r="AK6088">
        <v>559</v>
      </c>
      <c r="AL6088">
        <v>0</v>
      </c>
      <c r="AM6088">
        <v>0</v>
      </c>
      <c r="AN6088">
        <v>0</v>
      </c>
      <c r="AO6088">
        <v>41</v>
      </c>
      <c r="AP6088">
        <v>0</v>
      </c>
      <c r="AQ6088">
        <v>0</v>
      </c>
      <c r="AR6088">
        <v>233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3747136</v>
      </c>
      <c r="BH6088">
        <v>942256</v>
      </c>
      <c r="BI6088">
        <v>0</v>
      </c>
      <c r="BJ6088">
        <v>0</v>
      </c>
      <c r="BK6088">
        <v>0</v>
      </c>
      <c r="BL6088">
        <v>77900</v>
      </c>
      <c r="BM6088">
        <v>0</v>
      </c>
      <c r="BN6088">
        <v>0</v>
      </c>
      <c r="BO6088">
        <v>4767292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1772715</v>
      </c>
      <c r="CE6088">
        <v>312023</v>
      </c>
      <c r="CF6088">
        <v>0</v>
      </c>
      <c r="CG6088">
        <v>0</v>
      </c>
      <c r="CH6088">
        <v>0</v>
      </c>
      <c r="CI6088">
        <v>0</v>
      </c>
      <c r="CJ6088">
        <v>29971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2114709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1974421</v>
      </c>
      <c r="CZ6088">
        <v>630233</v>
      </c>
      <c r="DA6088">
        <v>0</v>
      </c>
      <c r="DB6088">
        <v>0</v>
      </c>
      <c r="DC6088">
        <v>0</v>
      </c>
      <c r="DD6088">
        <v>47929</v>
      </c>
      <c r="DE6088">
        <v>0</v>
      </c>
      <c r="DF6088">
        <v>0</v>
      </c>
      <c r="DG6088">
        <v>2652583</v>
      </c>
      <c r="DH6088">
        <v>0</v>
      </c>
      <c r="DI6088">
        <v>264511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499002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</row>
    <row r="6089" spans="1:134" x14ac:dyDescent="0.3">
      <c r="A6089" t="s">
        <v>3055</v>
      </c>
      <c r="B6089">
        <v>106434153</v>
      </c>
      <c r="C6089" t="s">
        <v>897</v>
      </c>
      <c r="D6089">
        <v>20193</v>
      </c>
      <c r="E6089" s="1">
        <v>43472</v>
      </c>
      <c r="F6089" s="1">
        <v>43738</v>
      </c>
      <c r="G6089" t="s">
        <v>136</v>
      </c>
      <c r="H6089" t="s">
        <v>388</v>
      </c>
      <c r="J6089">
        <v>429</v>
      </c>
      <c r="K6089" t="s">
        <v>166</v>
      </c>
      <c r="L6089" t="s">
        <v>836</v>
      </c>
      <c r="M6089" t="s">
        <v>216</v>
      </c>
      <c r="N6089" t="s">
        <v>2323</v>
      </c>
      <c r="O6089" t="s">
        <v>898</v>
      </c>
      <c r="P6089" t="s">
        <v>899</v>
      </c>
      <c r="Q6089">
        <v>95051</v>
      </c>
      <c r="R6089" t="s">
        <v>2324</v>
      </c>
      <c r="S6089">
        <v>327</v>
      </c>
      <c r="T6089">
        <v>327</v>
      </c>
      <c r="U6089">
        <v>216</v>
      </c>
      <c r="V6089">
        <v>167</v>
      </c>
      <c r="W6089">
        <v>1601</v>
      </c>
      <c r="X6089">
        <v>15</v>
      </c>
      <c r="Y6089">
        <v>156</v>
      </c>
      <c r="Z6089">
        <v>0</v>
      </c>
      <c r="AA6089">
        <v>0</v>
      </c>
      <c r="AB6089">
        <v>22</v>
      </c>
      <c r="AC6089">
        <v>2679</v>
      </c>
      <c r="AD6089">
        <v>0</v>
      </c>
      <c r="AE6089">
        <v>33</v>
      </c>
      <c r="AF6089">
        <v>4673</v>
      </c>
      <c r="AG6089">
        <v>0</v>
      </c>
      <c r="AH6089">
        <v>775</v>
      </c>
      <c r="AI6089">
        <v>7163</v>
      </c>
      <c r="AJ6089">
        <v>73</v>
      </c>
      <c r="AK6089">
        <v>434</v>
      </c>
      <c r="AL6089">
        <v>0</v>
      </c>
      <c r="AM6089">
        <v>0</v>
      </c>
      <c r="AN6089">
        <v>89</v>
      </c>
      <c r="AO6089">
        <v>9434</v>
      </c>
      <c r="AP6089">
        <v>0</v>
      </c>
      <c r="AQ6089">
        <v>111</v>
      </c>
      <c r="AR6089">
        <v>18079</v>
      </c>
      <c r="AS6089">
        <v>0</v>
      </c>
      <c r="AT6089">
        <v>351</v>
      </c>
      <c r="AU6089">
        <v>13858</v>
      </c>
      <c r="AV6089">
        <v>304</v>
      </c>
      <c r="AW6089">
        <v>2280</v>
      </c>
      <c r="AX6089">
        <v>0</v>
      </c>
      <c r="AY6089">
        <v>0</v>
      </c>
      <c r="AZ6089">
        <v>1142</v>
      </c>
      <c r="BA6089">
        <v>30975</v>
      </c>
      <c r="BB6089">
        <v>0</v>
      </c>
      <c r="BC6089">
        <v>4982</v>
      </c>
      <c r="BD6089">
        <v>53892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236600254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7140512</v>
      </c>
      <c r="DQ6089">
        <v>295073672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</row>
    <row r="6090" spans="1:134" x14ac:dyDescent="0.3">
      <c r="A6090" t="s">
        <v>3055</v>
      </c>
      <c r="B6090">
        <v>106434218</v>
      </c>
      <c r="C6090" t="s">
        <v>2807</v>
      </c>
      <c r="D6090">
        <v>20193</v>
      </c>
      <c r="E6090" s="1">
        <v>43472</v>
      </c>
      <c r="F6090" s="1">
        <v>43738</v>
      </c>
      <c r="G6090" t="s">
        <v>136</v>
      </c>
      <c r="H6090" t="s">
        <v>388</v>
      </c>
      <c r="J6090">
        <v>428</v>
      </c>
      <c r="K6090" t="s">
        <v>166</v>
      </c>
      <c r="L6090" t="s">
        <v>312</v>
      </c>
      <c r="M6090" t="s">
        <v>159</v>
      </c>
      <c r="N6090" t="s">
        <v>2323</v>
      </c>
      <c r="O6090" t="s">
        <v>925</v>
      </c>
      <c r="P6090" t="s">
        <v>899</v>
      </c>
      <c r="Q6090">
        <v>95051</v>
      </c>
      <c r="R6090" t="s">
        <v>2324</v>
      </c>
      <c r="S6090">
        <v>24</v>
      </c>
      <c r="T6090">
        <v>24</v>
      </c>
      <c r="U6090">
        <v>24</v>
      </c>
      <c r="V6090">
        <v>4</v>
      </c>
      <c r="W6090">
        <v>33</v>
      </c>
      <c r="X6090">
        <v>0</v>
      </c>
      <c r="Y6090">
        <v>1</v>
      </c>
      <c r="Z6090">
        <v>0</v>
      </c>
      <c r="AA6090">
        <v>0</v>
      </c>
      <c r="AB6090">
        <v>1</v>
      </c>
      <c r="AC6090">
        <v>230</v>
      </c>
      <c r="AD6090">
        <v>0</v>
      </c>
      <c r="AE6090">
        <v>6</v>
      </c>
      <c r="AF6090">
        <v>275</v>
      </c>
      <c r="AG6090">
        <v>0</v>
      </c>
      <c r="AH6090">
        <v>29</v>
      </c>
      <c r="AI6090">
        <v>387</v>
      </c>
      <c r="AJ6090">
        <v>0</v>
      </c>
      <c r="AK6090">
        <v>26</v>
      </c>
      <c r="AL6090">
        <v>0</v>
      </c>
      <c r="AM6090">
        <v>0</v>
      </c>
      <c r="AN6090">
        <v>4</v>
      </c>
      <c r="AO6090">
        <v>1411</v>
      </c>
      <c r="AP6090">
        <v>0</v>
      </c>
      <c r="AQ6090">
        <v>38</v>
      </c>
      <c r="AR6090">
        <v>1895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3067059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13633702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</row>
    <row r="6091" spans="1:134" x14ac:dyDescent="0.3">
      <c r="A6091" t="s">
        <v>3055</v>
      </c>
      <c r="B6091">
        <v>106434220</v>
      </c>
      <c r="C6091" t="s">
        <v>2856</v>
      </c>
      <c r="D6091">
        <v>20193</v>
      </c>
      <c r="E6091" s="1">
        <v>43472</v>
      </c>
      <c r="F6091" s="1">
        <v>43738</v>
      </c>
      <c r="G6091" t="s">
        <v>136</v>
      </c>
      <c r="H6091" t="s">
        <v>388</v>
      </c>
      <c r="J6091">
        <v>431</v>
      </c>
      <c r="K6091" t="s">
        <v>189</v>
      </c>
      <c r="L6091" t="s">
        <v>312</v>
      </c>
      <c r="M6091" t="s">
        <v>159</v>
      </c>
      <c r="N6091" t="s">
        <v>2228</v>
      </c>
      <c r="O6091" t="s">
        <v>2857</v>
      </c>
      <c r="P6091" t="s">
        <v>502</v>
      </c>
      <c r="Q6091">
        <v>95128</v>
      </c>
      <c r="R6091" t="s">
        <v>492</v>
      </c>
      <c r="S6091">
        <v>16</v>
      </c>
      <c r="T6091">
        <v>16</v>
      </c>
      <c r="U6091">
        <v>16</v>
      </c>
      <c r="V6091">
        <v>0</v>
      </c>
      <c r="W6091">
        <v>0</v>
      </c>
      <c r="X6091">
        <v>0</v>
      </c>
      <c r="Y6091">
        <v>0</v>
      </c>
      <c r="Z6091">
        <v>6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6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95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959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977221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977221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977221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977221</v>
      </c>
      <c r="DH6091">
        <v>526190</v>
      </c>
      <c r="DI6091">
        <v>1142516</v>
      </c>
      <c r="DJ6091">
        <v>161363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1894</v>
      </c>
      <c r="DQ6091">
        <v>418289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</row>
    <row r="6092" spans="1:134" x14ac:dyDescent="0.3">
      <c r="A6092" t="s">
        <v>3055</v>
      </c>
      <c r="B6092">
        <v>106440755</v>
      </c>
      <c r="C6092" t="s">
        <v>542</v>
      </c>
      <c r="D6092">
        <v>20193</v>
      </c>
      <c r="E6092" s="1">
        <v>43472</v>
      </c>
      <c r="F6092" s="1">
        <v>43738</v>
      </c>
      <c r="G6092" t="s">
        <v>136</v>
      </c>
      <c r="H6092" t="s">
        <v>543</v>
      </c>
      <c r="J6092">
        <v>703</v>
      </c>
      <c r="K6092" t="s">
        <v>158</v>
      </c>
      <c r="L6092" t="s">
        <v>139</v>
      </c>
      <c r="M6092" t="s">
        <v>159</v>
      </c>
      <c r="N6092" t="s">
        <v>2243</v>
      </c>
      <c r="O6092" t="s">
        <v>545</v>
      </c>
      <c r="P6092" t="s">
        <v>546</v>
      </c>
      <c r="Q6092">
        <v>95065</v>
      </c>
      <c r="R6092" t="s">
        <v>547</v>
      </c>
      <c r="S6092">
        <v>222</v>
      </c>
      <c r="T6092">
        <v>222</v>
      </c>
      <c r="U6092">
        <v>153</v>
      </c>
      <c r="V6092">
        <v>1181</v>
      </c>
      <c r="W6092">
        <v>127</v>
      </c>
      <c r="X6092">
        <v>149</v>
      </c>
      <c r="Y6092">
        <v>496</v>
      </c>
      <c r="Z6092">
        <v>1</v>
      </c>
      <c r="AA6092">
        <v>0</v>
      </c>
      <c r="AB6092">
        <v>83</v>
      </c>
      <c r="AC6092">
        <v>533</v>
      </c>
      <c r="AD6092">
        <v>5</v>
      </c>
      <c r="AE6092">
        <v>80</v>
      </c>
      <c r="AF6092">
        <v>2655</v>
      </c>
      <c r="AG6092">
        <v>0</v>
      </c>
      <c r="AH6092">
        <v>6106</v>
      </c>
      <c r="AI6092">
        <v>597</v>
      </c>
      <c r="AJ6092">
        <v>784</v>
      </c>
      <c r="AK6092">
        <v>2563</v>
      </c>
      <c r="AL6092">
        <v>27</v>
      </c>
      <c r="AM6092">
        <v>0</v>
      </c>
      <c r="AN6092">
        <v>316</v>
      </c>
      <c r="AO6092">
        <v>2261</v>
      </c>
      <c r="AP6092">
        <v>11</v>
      </c>
      <c r="AQ6092">
        <v>168</v>
      </c>
      <c r="AR6092">
        <v>12833</v>
      </c>
      <c r="AS6092">
        <v>0</v>
      </c>
      <c r="AT6092">
        <v>18390</v>
      </c>
      <c r="AU6092">
        <v>494</v>
      </c>
      <c r="AV6092">
        <v>1170</v>
      </c>
      <c r="AW6092">
        <v>8374</v>
      </c>
      <c r="AX6092">
        <v>0</v>
      </c>
      <c r="AY6092">
        <v>0</v>
      </c>
      <c r="AZ6092">
        <v>1193</v>
      </c>
      <c r="BA6092">
        <v>10417</v>
      </c>
      <c r="BB6092">
        <v>568</v>
      </c>
      <c r="BC6092">
        <v>1924</v>
      </c>
      <c r="BD6092">
        <v>42530</v>
      </c>
      <c r="BE6092">
        <v>165887172</v>
      </c>
      <c r="BF6092">
        <v>18645931</v>
      </c>
      <c r="BG6092">
        <v>19108160</v>
      </c>
      <c r="BH6092">
        <v>60781006</v>
      </c>
      <c r="BI6092">
        <v>581175</v>
      </c>
      <c r="BJ6092">
        <v>0</v>
      </c>
      <c r="BK6092">
        <v>9189813</v>
      </c>
      <c r="BL6092">
        <v>68175192</v>
      </c>
      <c r="BM6092">
        <v>386195</v>
      </c>
      <c r="BN6092">
        <v>5843405</v>
      </c>
      <c r="BO6092">
        <v>348598049</v>
      </c>
      <c r="BP6092">
        <v>69715399</v>
      </c>
      <c r="BQ6092">
        <v>7589080</v>
      </c>
      <c r="BR6092">
        <v>7184330</v>
      </c>
      <c r="BS6092">
        <v>32946508</v>
      </c>
      <c r="BT6092">
        <v>0</v>
      </c>
      <c r="BU6092">
        <v>0</v>
      </c>
      <c r="BV6092">
        <v>8770942</v>
      </c>
      <c r="BW6092">
        <v>42532912</v>
      </c>
      <c r="BX6092">
        <v>1668150</v>
      </c>
      <c r="BY6092">
        <v>3985570</v>
      </c>
      <c r="BZ6092">
        <v>174392891</v>
      </c>
      <c r="CA6092">
        <v>2953483</v>
      </c>
      <c r="CB6092">
        <v>199427667</v>
      </c>
      <c r="CC6092">
        <v>22305093</v>
      </c>
      <c r="CD6092">
        <v>22567778</v>
      </c>
      <c r="CE6092">
        <v>80006155</v>
      </c>
      <c r="CF6092">
        <v>0</v>
      </c>
      <c r="CG6092">
        <v>579989</v>
      </c>
      <c r="CH6092">
        <v>0</v>
      </c>
      <c r="CI6092">
        <v>10380873</v>
      </c>
      <c r="CJ6092">
        <v>55343568</v>
      </c>
      <c r="CK6092">
        <v>0</v>
      </c>
      <c r="CL6092">
        <v>3453159</v>
      </c>
      <c r="CM6092">
        <v>0</v>
      </c>
      <c r="CN6092">
        <v>0</v>
      </c>
      <c r="CO6092">
        <v>0</v>
      </c>
      <c r="CP6092">
        <v>9841367</v>
      </c>
      <c r="CQ6092">
        <v>406859132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34319958</v>
      </c>
      <c r="CX6092">
        <v>3789720</v>
      </c>
      <c r="CY6092">
        <v>2691747</v>
      </c>
      <c r="CZ6092">
        <v>13682566</v>
      </c>
      <c r="DA6092">
        <v>1186</v>
      </c>
      <c r="DB6092">
        <v>0</v>
      </c>
      <c r="DC6092">
        <v>6626603</v>
      </c>
      <c r="DD6092">
        <v>54000380</v>
      </c>
      <c r="DE6092">
        <v>0</v>
      </c>
      <c r="DF6092">
        <v>1019648</v>
      </c>
      <c r="DG6092">
        <v>116131808</v>
      </c>
      <c r="DH6092">
        <v>336132</v>
      </c>
      <c r="DI6092">
        <v>99998083</v>
      </c>
      <c r="DJ6092">
        <v>0</v>
      </c>
      <c r="DK6092">
        <v>7547780</v>
      </c>
      <c r="DL6092">
        <v>0</v>
      </c>
      <c r="DM6092">
        <v>0</v>
      </c>
      <c r="DN6092">
        <v>0</v>
      </c>
      <c r="DO6092">
        <v>0</v>
      </c>
      <c r="DP6092">
        <v>3026132</v>
      </c>
      <c r="DQ6092">
        <v>74378357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</row>
    <row r="6093" spans="1:134" x14ac:dyDescent="0.3">
      <c r="A6093" t="s">
        <v>3055</v>
      </c>
      <c r="B6093">
        <v>106444012</v>
      </c>
      <c r="C6093" t="s">
        <v>1905</v>
      </c>
      <c r="D6093">
        <v>20193</v>
      </c>
      <c r="E6093" s="1">
        <v>43472</v>
      </c>
      <c r="F6093" s="1">
        <v>43738</v>
      </c>
      <c r="G6093" t="s">
        <v>136</v>
      </c>
      <c r="H6093" t="s">
        <v>543</v>
      </c>
      <c r="J6093">
        <v>703</v>
      </c>
      <c r="K6093" t="s">
        <v>166</v>
      </c>
      <c r="L6093" t="s">
        <v>139</v>
      </c>
      <c r="M6093" t="s">
        <v>159</v>
      </c>
      <c r="N6093" t="s">
        <v>2615</v>
      </c>
      <c r="O6093" t="s">
        <v>1907</v>
      </c>
      <c r="P6093" t="s">
        <v>546</v>
      </c>
      <c r="Q6093">
        <v>95065</v>
      </c>
      <c r="R6093" t="s">
        <v>2751</v>
      </c>
      <c r="S6093">
        <v>28</v>
      </c>
      <c r="T6093">
        <v>28</v>
      </c>
      <c r="U6093">
        <v>12</v>
      </c>
      <c r="V6093">
        <v>33</v>
      </c>
      <c r="W6093">
        <v>4</v>
      </c>
      <c r="X6093">
        <v>8</v>
      </c>
      <c r="Y6093">
        <v>41</v>
      </c>
      <c r="Z6093">
        <v>0</v>
      </c>
      <c r="AA6093">
        <v>0</v>
      </c>
      <c r="AB6093">
        <v>8</v>
      </c>
      <c r="AC6093">
        <v>212</v>
      </c>
      <c r="AD6093">
        <v>3</v>
      </c>
      <c r="AE6093">
        <v>1</v>
      </c>
      <c r="AF6093">
        <v>310</v>
      </c>
      <c r="AG6093">
        <v>0</v>
      </c>
      <c r="AH6093">
        <v>68</v>
      </c>
      <c r="AI6093">
        <v>6</v>
      </c>
      <c r="AJ6093">
        <v>24</v>
      </c>
      <c r="AK6093">
        <v>115</v>
      </c>
      <c r="AL6093">
        <v>0</v>
      </c>
      <c r="AM6093">
        <v>0</v>
      </c>
      <c r="AN6093">
        <v>23</v>
      </c>
      <c r="AO6093">
        <v>588</v>
      </c>
      <c r="AP6093">
        <v>6</v>
      </c>
      <c r="AQ6093">
        <v>2</v>
      </c>
      <c r="AR6093">
        <v>832</v>
      </c>
      <c r="AS6093">
        <v>0</v>
      </c>
      <c r="AT6093">
        <v>543</v>
      </c>
      <c r="AU6093">
        <v>77</v>
      </c>
      <c r="AV6093">
        <v>13</v>
      </c>
      <c r="AW6093">
        <v>142</v>
      </c>
      <c r="AX6093">
        <v>5</v>
      </c>
      <c r="AY6093">
        <v>0</v>
      </c>
      <c r="AZ6093">
        <v>38</v>
      </c>
      <c r="BA6093">
        <v>892</v>
      </c>
      <c r="BB6093">
        <v>13</v>
      </c>
      <c r="BC6093">
        <v>23</v>
      </c>
      <c r="BD6093">
        <v>1746</v>
      </c>
      <c r="BE6093">
        <v>2773057</v>
      </c>
      <c r="BF6093">
        <v>295291</v>
      </c>
      <c r="BG6093">
        <v>278152</v>
      </c>
      <c r="BH6093">
        <v>1375529</v>
      </c>
      <c r="BI6093">
        <v>0</v>
      </c>
      <c r="BJ6093">
        <v>0</v>
      </c>
      <c r="BK6093">
        <v>294431</v>
      </c>
      <c r="BL6093">
        <v>6753181</v>
      </c>
      <c r="BM6093">
        <v>127619</v>
      </c>
      <c r="BN6093">
        <v>31257</v>
      </c>
      <c r="BO6093">
        <v>11928517</v>
      </c>
      <c r="BP6093">
        <v>14117526</v>
      </c>
      <c r="BQ6093">
        <v>1812385</v>
      </c>
      <c r="BR6093">
        <v>206102</v>
      </c>
      <c r="BS6093">
        <v>2593170</v>
      </c>
      <c r="BT6093">
        <v>107101</v>
      </c>
      <c r="BU6093">
        <v>0</v>
      </c>
      <c r="BV6093">
        <v>825357</v>
      </c>
      <c r="BW6093">
        <v>17716067</v>
      </c>
      <c r="BX6093">
        <v>329586</v>
      </c>
      <c r="BY6093">
        <v>594233</v>
      </c>
      <c r="BZ6093">
        <v>38301527</v>
      </c>
      <c r="CA6093">
        <v>333169</v>
      </c>
      <c r="CB6093">
        <v>12937431</v>
      </c>
      <c r="CC6093">
        <v>1673043</v>
      </c>
      <c r="CD6093">
        <v>92315</v>
      </c>
      <c r="CE6093">
        <v>3523526</v>
      </c>
      <c r="CF6093">
        <v>0</v>
      </c>
      <c r="CG6093">
        <v>88843</v>
      </c>
      <c r="CH6093">
        <v>0</v>
      </c>
      <c r="CI6093">
        <v>491938</v>
      </c>
      <c r="CJ6093">
        <v>10127994</v>
      </c>
      <c r="CK6093">
        <v>0</v>
      </c>
      <c r="CL6093">
        <v>457205</v>
      </c>
      <c r="CM6093">
        <v>0</v>
      </c>
      <c r="CN6093">
        <v>0</v>
      </c>
      <c r="CO6093">
        <v>0</v>
      </c>
      <c r="CP6093">
        <v>544093</v>
      </c>
      <c r="CQ6093">
        <v>30269557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3808088</v>
      </c>
      <c r="CX6093">
        <v>433893</v>
      </c>
      <c r="CY6093">
        <v>391939</v>
      </c>
      <c r="CZ6093">
        <v>445173</v>
      </c>
      <c r="DA6093">
        <v>18246</v>
      </c>
      <c r="DB6093">
        <v>0</v>
      </c>
      <c r="DC6093">
        <v>594472</v>
      </c>
      <c r="DD6093">
        <v>14187279</v>
      </c>
      <c r="DE6093">
        <v>0</v>
      </c>
      <c r="DF6093">
        <v>81397</v>
      </c>
      <c r="DG6093">
        <v>19960487</v>
      </c>
      <c r="DH6093">
        <v>14451</v>
      </c>
      <c r="DI6093">
        <v>18750518</v>
      </c>
      <c r="DJ6093">
        <v>0</v>
      </c>
      <c r="DK6093">
        <v>101132</v>
      </c>
      <c r="DL6093">
        <v>0</v>
      </c>
      <c r="DM6093">
        <v>0</v>
      </c>
      <c r="DN6093">
        <v>0</v>
      </c>
      <c r="DO6093">
        <v>0</v>
      </c>
      <c r="DP6093">
        <v>236827</v>
      </c>
      <c r="DQ6093">
        <v>26437186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</row>
    <row r="6094" spans="1:134" x14ac:dyDescent="0.3">
      <c r="A6094" t="s">
        <v>3055</v>
      </c>
      <c r="B6094">
        <v>106444013</v>
      </c>
      <c r="C6094" t="s">
        <v>2069</v>
      </c>
      <c r="D6094">
        <v>20193</v>
      </c>
      <c r="E6094" s="1">
        <v>43472</v>
      </c>
      <c r="F6094" s="1">
        <v>43738</v>
      </c>
      <c r="G6094" t="s">
        <v>136</v>
      </c>
      <c r="H6094" t="s">
        <v>543</v>
      </c>
      <c r="J6094">
        <v>711</v>
      </c>
      <c r="K6094" t="s">
        <v>189</v>
      </c>
      <c r="L6094" t="s">
        <v>139</v>
      </c>
      <c r="M6094" t="s">
        <v>159</v>
      </c>
      <c r="N6094" t="s">
        <v>2672</v>
      </c>
      <c r="O6094" t="s">
        <v>2071</v>
      </c>
      <c r="P6094" t="s">
        <v>2072</v>
      </c>
      <c r="Q6094">
        <v>95076</v>
      </c>
      <c r="R6094" t="s">
        <v>2673</v>
      </c>
      <c r="S6094">
        <v>106</v>
      </c>
      <c r="T6094">
        <v>106</v>
      </c>
      <c r="U6094">
        <v>92</v>
      </c>
      <c r="V6094">
        <v>253</v>
      </c>
      <c r="W6094">
        <v>40</v>
      </c>
      <c r="X6094">
        <v>336</v>
      </c>
      <c r="Y6094">
        <v>73</v>
      </c>
      <c r="Z6094">
        <v>0</v>
      </c>
      <c r="AA6094">
        <v>0</v>
      </c>
      <c r="AB6094">
        <v>0</v>
      </c>
      <c r="AC6094">
        <v>126</v>
      </c>
      <c r="AD6094">
        <v>8</v>
      </c>
      <c r="AE6094">
        <v>17</v>
      </c>
      <c r="AF6094">
        <v>853</v>
      </c>
      <c r="AG6094">
        <v>0</v>
      </c>
      <c r="AH6094">
        <v>1135</v>
      </c>
      <c r="AI6094">
        <v>158</v>
      </c>
      <c r="AJ6094">
        <v>1079</v>
      </c>
      <c r="AK6094">
        <v>232</v>
      </c>
      <c r="AL6094">
        <v>0</v>
      </c>
      <c r="AM6094">
        <v>0</v>
      </c>
      <c r="AN6094">
        <v>0</v>
      </c>
      <c r="AO6094">
        <v>360</v>
      </c>
      <c r="AP6094">
        <v>8</v>
      </c>
      <c r="AQ6094">
        <v>38</v>
      </c>
      <c r="AR6094">
        <v>3010</v>
      </c>
      <c r="AS6094">
        <v>0</v>
      </c>
      <c r="AT6094">
        <v>4270</v>
      </c>
      <c r="AU6094">
        <v>277</v>
      </c>
      <c r="AV6094">
        <v>1910</v>
      </c>
      <c r="AW6094">
        <v>6355</v>
      </c>
      <c r="AX6094">
        <v>0</v>
      </c>
      <c r="AY6094">
        <v>0</v>
      </c>
      <c r="AZ6094">
        <v>14</v>
      </c>
      <c r="BA6094">
        <v>4231</v>
      </c>
      <c r="BB6094">
        <v>47</v>
      </c>
      <c r="BC6094">
        <v>1029</v>
      </c>
      <c r="BD6094">
        <v>18133</v>
      </c>
      <c r="BE6094">
        <v>36463972</v>
      </c>
      <c r="BF6094">
        <v>5074410</v>
      </c>
      <c r="BG6094">
        <v>15781327</v>
      </c>
      <c r="BH6094">
        <v>25112491</v>
      </c>
      <c r="BI6094">
        <v>0</v>
      </c>
      <c r="BJ6094">
        <v>0</v>
      </c>
      <c r="BK6094">
        <v>0</v>
      </c>
      <c r="BL6094">
        <v>14245528</v>
      </c>
      <c r="BM6094">
        <v>82865</v>
      </c>
      <c r="BN6094">
        <v>1002556</v>
      </c>
      <c r="BO6094">
        <v>97763149</v>
      </c>
      <c r="BP6094">
        <v>34063026</v>
      </c>
      <c r="BQ6094">
        <v>2553535</v>
      </c>
      <c r="BR6094">
        <v>24987685</v>
      </c>
      <c r="BS6094">
        <v>37573029</v>
      </c>
      <c r="BT6094">
        <v>0</v>
      </c>
      <c r="BU6094">
        <v>0</v>
      </c>
      <c r="BV6094">
        <v>144774</v>
      </c>
      <c r="BW6094">
        <v>39247667</v>
      </c>
      <c r="BX6094">
        <v>169685</v>
      </c>
      <c r="BY6094">
        <v>6716207</v>
      </c>
      <c r="BZ6094">
        <v>145455608</v>
      </c>
      <c r="CA6094">
        <v>724881</v>
      </c>
      <c r="CB6094">
        <v>64756608</v>
      </c>
      <c r="CC6094">
        <v>6830132</v>
      </c>
      <c r="CD6094">
        <v>39177763</v>
      </c>
      <c r="CE6094">
        <v>58161306</v>
      </c>
      <c r="CF6094">
        <v>0</v>
      </c>
      <c r="CG6094">
        <v>0</v>
      </c>
      <c r="CH6094">
        <v>0</v>
      </c>
      <c r="CI6094">
        <v>120162</v>
      </c>
      <c r="CJ6094">
        <v>44179928</v>
      </c>
      <c r="CK6094">
        <v>0</v>
      </c>
      <c r="CL6094">
        <v>252550</v>
      </c>
      <c r="CM6094">
        <v>0</v>
      </c>
      <c r="CN6094">
        <v>0</v>
      </c>
      <c r="CO6094">
        <v>0</v>
      </c>
      <c r="CP6094">
        <v>5717576</v>
      </c>
      <c r="CQ6094">
        <v>219920906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5770390</v>
      </c>
      <c r="CX6094">
        <v>797813</v>
      </c>
      <c r="CY6094">
        <v>1591249</v>
      </c>
      <c r="CZ6094">
        <v>4524214</v>
      </c>
      <c r="DA6094">
        <v>0</v>
      </c>
      <c r="DB6094">
        <v>0</v>
      </c>
      <c r="DC6094">
        <v>24612</v>
      </c>
      <c r="DD6094">
        <v>9313267</v>
      </c>
      <c r="DE6094">
        <v>252550</v>
      </c>
      <c r="DF6094">
        <v>1023756</v>
      </c>
      <c r="DG6094">
        <v>23297851</v>
      </c>
      <c r="DH6094">
        <v>105288</v>
      </c>
      <c r="DI6094">
        <v>31026042</v>
      </c>
      <c r="DJ6094">
        <v>0</v>
      </c>
      <c r="DK6094">
        <v>117025</v>
      </c>
      <c r="DL6094">
        <v>0</v>
      </c>
      <c r="DM6094">
        <v>0</v>
      </c>
      <c r="DN6094">
        <v>0</v>
      </c>
      <c r="DO6094">
        <v>0</v>
      </c>
      <c r="DP6094">
        <v>576033</v>
      </c>
      <c r="DQ6094">
        <v>34656855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</row>
    <row r="6095" spans="1:134" x14ac:dyDescent="0.3">
      <c r="A6095" t="s">
        <v>3055</v>
      </c>
      <c r="B6095">
        <v>106444029</v>
      </c>
      <c r="C6095" t="s">
        <v>1952</v>
      </c>
      <c r="D6095">
        <v>20193</v>
      </c>
      <c r="E6095" s="1">
        <v>43472</v>
      </c>
      <c r="F6095" s="1">
        <v>43738</v>
      </c>
      <c r="G6095" t="s">
        <v>136</v>
      </c>
      <c r="H6095" t="s">
        <v>543</v>
      </c>
      <c r="J6095">
        <v>703</v>
      </c>
      <c r="K6095" t="s">
        <v>189</v>
      </c>
      <c r="L6095" t="s">
        <v>312</v>
      </c>
      <c r="M6095" t="s">
        <v>159</v>
      </c>
      <c r="N6095" t="s">
        <v>2630</v>
      </c>
      <c r="O6095" t="s">
        <v>2973</v>
      </c>
      <c r="P6095" t="s">
        <v>546</v>
      </c>
      <c r="Q6095">
        <v>95062</v>
      </c>
      <c r="R6095" t="s">
        <v>589</v>
      </c>
      <c r="S6095">
        <v>16</v>
      </c>
      <c r="T6095">
        <v>16</v>
      </c>
      <c r="U6095">
        <v>16</v>
      </c>
      <c r="V6095">
        <v>20</v>
      </c>
      <c r="W6095">
        <v>0</v>
      </c>
      <c r="X6095">
        <v>63</v>
      </c>
      <c r="Y6095">
        <v>0</v>
      </c>
      <c r="Z6095">
        <v>7</v>
      </c>
      <c r="AA6095">
        <v>0</v>
      </c>
      <c r="AB6095">
        <v>0</v>
      </c>
      <c r="AC6095">
        <v>1</v>
      </c>
      <c r="AD6095">
        <v>0</v>
      </c>
      <c r="AE6095">
        <v>0</v>
      </c>
      <c r="AF6095">
        <v>91</v>
      </c>
      <c r="AG6095">
        <v>0</v>
      </c>
      <c r="AH6095">
        <v>430</v>
      </c>
      <c r="AI6095">
        <v>0</v>
      </c>
      <c r="AJ6095">
        <v>922</v>
      </c>
      <c r="AK6095">
        <v>0</v>
      </c>
      <c r="AL6095">
        <v>59</v>
      </c>
      <c r="AM6095">
        <v>0</v>
      </c>
      <c r="AN6095">
        <v>0</v>
      </c>
      <c r="AO6095">
        <v>22</v>
      </c>
      <c r="AP6095">
        <v>0</v>
      </c>
      <c r="AQ6095">
        <v>0</v>
      </c>
      <c r="AR6095">
        <v>1433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1254516</v>
      </c>
      <c r="BF6095">
        <v>0</v>
      </c>
      <c r="BG6095">
        <v>2689917</v>
      </c>
      <c r="BH6095">
        <v>0</v>
      </c>
      <c r="BI6095">
        <v>172131</v>
      </c>
      <c r="BJ6095">
        <v>0</v>
      </c>
      <c r="BK6095">
        <v>0</v>
      </c>
      <c r="BL6095">
        <v>64185</v>
      </c>
      <c r="BM6095">
        <v>0</v>
      </c>
      <c r="BN6095">
        <v>0</v>
      </c>
      <c r="BO6095">
        <v>4180749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686152</v>
      </c>
      <c r="CC6095">
        <v>0</v>
      </c>
      <c r="CD6095">
        <v>1471238</v>
      </c>
      <c r="CE6095">
        <v>0</v>
      </c>
      <c r="CF6095">
        <v>0</v>
      </c>
      <c r="CG6095">
        <v>94146</v>
      </c>
      <c r="CH6095">
        <v>0</v>
      </c>
      <c r="CI6095">
        <v>0</v>
      </c>
      <c r="CJ6095">
        <v>35105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2286641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568364</v>
      </c>
      <c r="CX6095">
        <v>0</v>
      </c>
      <c r="CY6095">
        <v>1218679</v>
      </c>
      <c r="CZ6095">
        <v>0</v>
      </c>
      <c r="DA6095">
        <v>77985</v>
      </c>
      <c r="DB6095">
        <v>0</v>
      </c>
      <c r="DC6095">
        <v>0</v>
      </c>
      <c r="DD6095">
        <v>29080</v>
      </c>
      <c r="DE6095">
        <v>0</v>
      </c>
      <c r="DF6095">
        <v>0</v>
      </c>
      <c r="DG6095">
        <v>1894108</v>
      </c>
      <c r="DH6095">
        <v>0</v>
      </c>
      <c r="DI6095">
        <v>1866138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42994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</row>
    <row r="6096" spans="1:134" x14ac:dyDescent="0.3">
      <c r="A6096" t="s">
        <v>3055</v>
      </c>
      <c r="B6096">
        <v>106450936</v>
      </c>
      <c r="C6096" t="s">
        <v>1146</v>
      </c>
      <c r="D6096">
        <v>20193</v>
      </c>
      <c r="E6096" s="1">
        <v>43472</v>
      </c>
      <c r="F6096" s="1">
        <v>43738</v>
      </c>
      <c r="G6096" t="s">
        <v>136</v>
      </c>
      <c r="H6096" t="s">
        <v>1147</v>
      </c>
      <c r="J6096">
        <v>210</v>
      </c>
      <c r="K6096" t="s">
        <v>138</v>
      </c>
      <c r="L6096" t="s">
        <v>139</v>
      </c>
      <c r="M6096" t="s">
        <v>140</v>
      </c>
      <c r="N6096" t="s">
        <v>2910</v>
      </c>
      <c r="O6096" t="s">
        <v>2911</v>
      </c>
      <c r="P6096" t="s">
        <v>1150</v>
      </c>
      <c r="Q6096">
        <v>96028</v>
      </c>
      <c r="R6096" t="s">
        <v>1151</v>
      </c>
      <c r="S6096">
        <v>115</v>
      </c>
      <c r="T6096">
        <v>115</v>
      </c>
      <c r="U6096">
        <v>115</v>
      </c>
      <c r="V6096">
        <v>63</v>
      </c>
      <c r="W6096">
        <v>0</v>
      </c>
      <c r="X6096">
        <v>25</v>
      </c>
      <c r="Y6096">
        <v>0</v>
      </c>
      <c r="Z6096">
        <v>0</v>
      </c>
      <c r="AA6096">
        <v>0</v>
      </c>
      <c r="AB6096">
        <v>7</v>
      </c>
      <c r="AC6096">
        <v>0</v>
      </c>
      <c r="AD6096">
        <v>0</v>
      </c>
      <c r="AE6096">
        <v>4</v>
      </c>
      <c r="AF6096">
        <v>99</v>
      </c>
      <c r="AG6096">
        <v>16</v>
      </c>
      <c r="AH6096">
        <v>304</v>
      </c>
      <c r="AI6096">
        <v>0</v>
      </c>
      <c r="AJ6096">
        <v>6513</v>
      </c>
      <c r="AK6096">
        <v>0</v>
      </c>
      <c r="AL6096">
        <v>0</v>
      </c>
      <c r="AM6096">
        <v>0</v>
      </c>
      <c r="AN6096">
        <v>112</v>
      </c>
      <c r="AO6096">
        <v>0</v>
      </c>
      <c r="AP6096">
        <v>0</v>
      </c>
      <c r="AQ6096">
        <v>372</v>
      </c>
      <c r="AR6096">
        <v>7301</v>
      </c>
      <c r="AS6096">
        <v>6925</v>
      </c>
      <c r="AT6096">
        <v>1472</v>
      </c>
      <c r="AU6096">
        <v>0</v>
      </c>
      <c r="AV6096">
        <v>933</v>
      </c>
      <c r="AW6096">
        <v>0</v>
      </c>
      <c r="AX6096">
        <v>0</v>
      </c>
      <c r="AY6096">
        <v>0</v>
      </c>
      <c r="AZ6096">
        <v>894</v>
      </c>
      <c r="BA6096">
        <v>0</v>
      </c>
      <c r="BB6096">
        <v>0</v>
      </c>
      <c r="BC6096">
        <v>87</v>
      </c>
      <c r="BD6096">
        <v>3386</v>
      </c>
      <c r="BE6096">
        <v>1220355</v>
      </c>
      <c r="BF6096">
        <v>0</v>
      </c>
      <c r="BG6096">
        <v>2925866</v>
      </c>
      <c r="BH6096">
        <v>0</v>
      </c>
      <c r="BI6096">
        <v>0</v>
      </c>
      <c r="BJ6096">
        <v>0</v>
      </c>
      <c r="BK6096">
        <v>152751</v>
      </c>
      <c r="BL6096">
        <v>0</v>
      </c>
      <c r="BM6096">
        <v>0</v>
      </c>
      <c r="BN6096">
        <v>143891</v>
      </c>
      <c r="BO6096">
        <v>4442863</v>
      </c>
      <c r="BP6096">
        <v>2948195</v>
      </c>
      <c r="BQ6096">
        <v>0</v>
      </c>
      <c r="BR6096">
        <v>1660765</v>
      </c>
      <c r="BS6096">
        <v>0</v>
      </c>
      <c r="BT6096">
        <v>0</v>
      </c>
      <c r="BU6096">
        <v>0</v>
      </c>
      <c r="BV6096">
        <v>1429492</v>
      </c>
      <c r="BW6096">
        <v>0</v>
      </c>
      <c r="BX6096">
        <v>0</v>
      </c>
      <c r="BY6096">
        <v>185632</v>
      </c>
      <c r="BZ6096">
        <v>6224084</v>
      </c>
      <c r="CA6096">
        <v>303199</v>
      </c>
      <c r="CB6096">
        <v>2050662</v>
      </c>
      <c r="CC6096">
        <v>0</v>
      </c>
      <c r="CD6096">
        <v>2703239</v>
      </c>
      <c r="CE6096">
        <v>0</v>
      </c>
      <c r="CF6096">
        <v>-17153</v>
      </c>
      <c r="CG6096">
        <v>0</v>
      </c>
      <c r="CH6096">
        <v>0</v>
      </c>
      <c r="CI6096">
        <v>149337</v>
      </c>
      <c r="CJ6096">
        <v>0</v>
      </c>
      <c r="CK6096">
        <v>0</v>
      </c>
      <c r="CL6096">
        <v>41085</v>
      </c>
      <c r="CM6096">
        <v>0</v>
      </c>
      <c r="CN6096">
        <v>0</v>
      </c>
      <c r="CO6096">
        <v>0</v>
      </c>
      <c r="CP6096">
        <v>115507</v>
      </c>
      <c r="CQ6096">
        <v>5345876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2117889</v>
      </c>
      <c r="CX6096">
        <v>0</v>
      </c>
      <c r="CY6096">
        <v>1900545</v>
      </c>
      <c r="CZ6096">
        <v>0</v>
      </c>
      <c r="DA6096">
        <v>0</v>
      </c>
      <c r="DB6096">
        <v>0</v>
      </c>
      <c r="DC6096">
        <v>1129706</v>
      </c>
      <c r="DD6096">
        <v>0</v>
      </c>
      <c r="DE6096">
        <v>0</v>
      </c>
      <c r="DF6096">
        <v>172931</v>
      </c>
      <c r="DG6096">
        <v>5321071</v>
      </c>
      <c r="DH6096">
        <v>70319</v>
      </c>
      <c r="DI6096">
        <v>7282654</v>
      </c>
      <c r="DJ6096">
        <v>445650</v>
      </c>
      <c r="DK6096">
        <v>771038</v>
      </c>
      <c r="DL6096">
        <v>0</v>
      </c>
      <c r="DM6096">
        <v>0</v>
      </c>
      <c r="DN6096">
        <v>0</v>
      </c>
      <c r="DO6096">
        <v>0</v>
      </c>
      <c r="DP6096">
        <v>4439437</v>
      </c>
      <c r="DQ6096">
        <v>20999903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</row>
    <row r="6097" spans="1:134" x14ac:dyDescent="0.3">
      <c r="A6097" t="s">
        <v>3055</v>
      </c>
      <c r="B6097">
        <v>106450940</v>
      </c>
      <c r="C6097" t="s">
        <v>1681</v>
      </c>
      <c r="D6097">
        <v>20193</v>
      </c>
      <c r="E6097" s="1">
        <v>43472</v>
      </c>
      <c r="F6097" s="1">
        <v>43738</v>
      </c>
      <c r="G6097" t="s">
        <v>136</v>
      </c>
      <c r="H6097" t="s">
        <v>1147</v>
      </c>
      <c r="J6097">
        <v>209</v>
      </c>
      <c r="K6097" t="s">
        <v>189</v>
      </c>
      <c r="L6097" t="s">
        <v>139</v>
      </c>
      <c r="M6097" t="s">
        <v>159</v>
      </c>
      <c r="N6097" t="s">
        <v>2563</v>
      </c>
      <c r="O6097" t="s">
        <v>1683</v>
      </c>
      <c r="P6097" t="s">
        <v>1201</v>
      </c>
      <c r="Q6097">
        <v>96001</v>
      </c>
      <c r="R6097" t="s">
        <v>2564</v>
      </c>
      <c r="S6097">
        <v>178</v>
      </c>
      <c r="T6097">
        <v>178</v>
      </c>
      <c r="U6097">
        <v>107</v>
      </c>
      <c r="V6097">
        <v>1019</v>
      </c>
      <c r="W6097">
        <v>19</v>
      </c>
      <c r="X6097">
        <v>91</v>
      </c>
      <c r="Y6097">
        <v>295</v>
      </c>
      <c r="Z6097">
        <v>0</v>
      </c>
      <c r="AA6097">
        <v>0</v>
      </c>
      <c r="AB6097">
        <v>153</v>
      </c>
      <c r="AC6097">
        <v>67</v>
      </c>
      <c r="AD6097">
        <v>0</v>
      </c>
      <c r="AE6097">
        <v>12</v>
      </c>
      <c r="AF6097">
        <v>1656</v>
      </c>
      <c r="AG6097">
        <v>0</v>
      </c>
      <c r="AH6097">
        <v>4770</v>
      </c>
      <c r="AI6097">
        <v>144</v>
      </c>
      <c r="AJ6097">
        <v>1033</v>
      </c>
      <c r="AK6097">
        <v>1193</v>
      </c>
      <c r="AL6097">
        <v>0</v>
      </c>
      <c r="AM6097">
        <v>0</v>
      </c>
      <c r="AN6097">
        <v>852</v>
      </c>
      <c r="AO6097">
        <v>270</v>
      </c>
      <c r="AP6097">
        <v>0</v>
      </c>
      <c r="AQ6097">
        <v>16</v>
      </c>
      <c r="AR6097">
        <v>8278</v>
      </c>
      <c r="AS6097">
        <v>0</v>
      </c>
      <c r="AT6097">
        <v>5338</v>
      </c>
      <c r="AU6097">
        <v>111</v>
      </c>
      <c r="AV6097">
        <v>644</v>
      </c>
      <c r="AW6097">
        <v>4520</v>
      </c>
      <c r="AX6097">
        <v>0</v>
      </c>
      <c r="AY6097">
        <v>0</v>
      </c>
      <c r="AZ6097">
        <v>1952</v>
      </c>
      <c r="BA6097">
        <v>763</v>
      </c>
      <c r="BB6097">
        <v>5</v>
      </c>
      <c r="BC6097">
        <v>1866</v>
      </c>
      <c r="BD6097">
        <v>15199</v>
      </c>
      <c r="BE6097">
        <v>75381155</v>
      </c>
      <c r="BF6097">
        <v>2666328</v>
      </c>
      <c r="BG6097">
        <v>5323468</v>
      </c>
      <c r="BH6097">
        <v>19027491</v>
      </c>
      <c r="BI6097">
        <v>0</v>
      </c>
      <c r="BJ6097">
        <v>0</v>
      </c>
      <c r="BK6097">
        <v>14956831</v>
      </c>
      <c r="BL6097">
        <v>6202537</v>
      </c>
      <c r="BM6097">
        <v>0</v>
      </c>
      <c r="BN6097">
        <v>692742</v>
      </c>
      <c r="BO6097">
        <v>124250552</v>
      </c>
      <c r="BP6097">
        <v>36525403</v>
      </c>
      <c r="BQ6097">
        <v>586178</v>
      </c>
      <c r="BR6097">
        <v>2855948</v>
      </c>
      <c r="BS6097">
        <v>21296257</v>
      </c>
      <c r="BT6097">
        <v>0</v>
      </c>
      <c r="BU6097">
        <v>0</v>
      </c>
      <c r="BV6097">
        <v>11752165</v>
      </c>
      <c r="BW6097">
        <v>5439987</v>
      </c>
      <c r="BX6097">
        <v>14751</v>
      </c>
      <c r="BY6097">
        <v>2578495</v>
      </c>
      <c r="BZ6097">
        <v>81049184</v>
      </c>
      <c r="CA6097">
        <v>2811445</v>
      </c>
      <c r="CB6097">
        <v>95843779</v>
      </c>
      <c r="CC6097">
        <v>2602597</v>
      </c>
      <c r="CD6097">
        <v>6715480</v>
      </c>
      <c r="CE6097">
        <v>36444020</v>
      </c>
      <c r="CF6097">
        <v>0</v>
      </c>
      <c r="CG6097">
        <v>0</v>
      </c>
      <c r="CH6097">
        <v>0</v>
      </c>
      <c r="CI6097">
        <v>15754413</v>
      </c>
      <c r="CJ6097">
        <v>7676945</v>
      </c>
      <c r="CK6097">
        <v>0</v>
      </c>
      <c r="CL6097">
        <v>424512</v>
      </c>
      <c r="CM6097">
        <v>0</v>
      </c>
      <c r="CN6097">
        <v>0</v>
      </c>
      <c r="CO6097">
        <v>0</v>
      </c>
      <c r="CP6097">
        <v>616654</v>
      </c>
      <c r="CQ6097">
        <v>168889845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16021085</v>
      </c>
      <c r="CX6097">
        <v>790308</v>
      </c>
      <c r="CY6097">
        <v>1549003</v>
      </c>
      <c r="CZ6097">
        <v>4125560</v>
      </c>
      <c r="DA6097">
        <v>0</v>
      </c>
      <c r="DB6097">
        <v>0</v>
      </c>
      <c r="DC6097">
        <v>10778003</v>
      </c>
      <c r="DD6097">
        <v>4027216</v>
      </c>
      <c r="DE6097">
        <v>0</v>
      </c>
      <c r="DF6097">
        <v>-881284</v>
      </c>
      <c r="DG6097">
        <v>36409891</v>
      </c>
      <c r="DH6097">
        <v>205245</v>
      </c>
      <c r="DI6097">
        <v>36634521</v>
      </c>
      <c r="DJ6097">
        <v>0</v>
      </c>
      <c r="DK6097">
        <v>-6906</v>
      </c>
      <c r="DL6097">
        <v>0</v>
      </c>
      <c r="DM6097">
        <v>0</v>
      </c>
      <c r="DN6097">
        <v>0</v>
      </c>
      <c r="DO6097">
        <v>0</v>
      </c>
      <c r="DP6097">
        <v>1361351</v>
      </c>
      <c r="DQ6097">
        <v>16055135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</row>
    <row r="6098" spans="1:134" x14ac:dyDescent="0.3">
      <c r="A6098" t="s">
        <v>3055</v>
      </c>
      <c r="B6098">
        <v>106450949</v>
      </c>
      <c r="C6098" t="s">
        <v>1199</v>
      </c>
      <c r="D6098">
        <v>20193</v>
      </c>
      <c r="E6098" s="1">
        <v>43472</v>
      </c>
      <c r="F6098" s="1">
        <v>43738</v>
      </c>
      <c r="G6098" t="s">
        <v>136</v>
      </c>
      <c r="H6098" t="s">
        <v>1147</v>
      </c>
      <c r="J6098">
        <v>209</v>
      </c>
      <c r="K6098" t="s">
        <v>147</v>
      </c>
      <c r="L6098" t="s">
        <v>139</v>
      </c>
      <c r="M6098" t="s">
        <v>159</v>
      </c>
      <c r="N6098" t="s">
        <v>2415</v>
      </c>
      <c r="O6098" t="s">
        <v>1200</v>
      </c>
      <c r="P6098" t="s">
        <v>1201</v>
      </c>
      <c r="Q6098">
        <v>96001</v>
      </c>
      <c r="R6098" t="s">
        <v>239</v>
      </c>
      <c r="S6098">
        <v>267</v>
      </c>
      <c r="T6098">
        <v>260</v>
      </c>
      <c r="U6098">
        <v>186</v>
      </c>
      <c r="V6098">
        <v>1589</v>
      </c>
      <c r="W6098">
        <v>47</v>
      </c>
      <c r="X6098">
        <v>148</v>
      </c>
      <c r="Y6098">
        <v>828</v>
      </c>
      <c r="Z6098">
        <v>0</v>
      </c>
      <c r="AA6098">
        <v>0</v>
      </c>
      <c r="AB6098">
        <v>187</v>
      </c>
      <c r="AC6098">
        <v>629</v>
      </c>
      <c r="AD6098">
        <v>11</v>
      </c>
      <c r="AE6098">
        <v>54</v>
      </c>
      <c r="AF6098">
        <v>3493</v>
      </c>
      <c r="AG6098">
        <v>0</v>
      </c>
      <c r="AH6098">
        <v>7726</v>
      </c>
      <c r="AI6098">
        <v>234</v>
      </c>
      <c r="AJ6098">
        <v>712</v>
      </c>
      <c r="AK6098">
        <v>3488</v>
      </c>
      <c r="AL6098">
        <v>0</v>
      </c>
      <c r="AM6098">
        <v>0</v>
      </c>
      <c r="AN6098">
        <v>861</v>
      </c>
      <c r="AO6098">
        <v>2236</v>
      </c>
      <c r="AP6098">
        <v>53</v>
      </c>
      <c r="AQ6098">
        <v>257</v>
      </c>
      <c r="AR6098">
        <v>15567</v>
      </c>
      <c r="AS6098">
        <v>0</v>
      </c>
      <c r="AT6098">
        <v>22478</v>
      </c>
      <c r="AU6098">
        <v>373</v>
      </c>
      <c r="AV6098">
        <v>1594</v>
      </c>
      <c r="AW6098">
        <v>9428</v>
      </c>
      <c r="AX6098">
        <v>0</v>
      </c>
      <c r="AY6098">
        <v>0</v>
      </c>
      <c r="AZ6098">
        <v>2410</v>
      </c>
      <c r="BA6098">
        <v>7024</v>
      </c>
      <c r="BB6098">
        <v>440</v>
      </c>
      <c r="BC6098">
        <v>1088</v>
      </c>
      <c r="BD6098">
        <v>44835</v>
      </c>
      <c r="BE6098">
        <v>162870766</v>
      </c>
      <c r="BF6098">
        <v>4700133</v>
      </c>
      <c r="BG6098">
        <v>12465952</v>
      </c>
      <c r="BH6098">
        <v>61312561</v>
      </c>
      <c r="BI6098">
        <v>0</v>
      </c>
      <c r="BJ6098">
        <v>0</v>
      </c>
      <c r="BK6098">
        <v>14781614</v>
      </c>
      <c r="BL6098">
        <v>47282341</v>
      </c>
      <c r="BM6098">
        <v>1174466</v>
      </c>
      <c r="BN6098">
        <v>5666165</v>
      </c>
      <c r="BO6098">
        <v>310253998</v>
      </c>
      <c r="BP6098">
        <v>100723468</v>
      </c>
      <c r="BQ6098">
        <v>2962496</v>
      </c>
      <c r="BR6098">
        <v>5716427</v>
      </c>
      <c r="BS6098">
        <v>47726348</v>
      </c>
      <c r="BT6098">
        <v>0</v>
      </c>
      <c r="BU6098">
        <v>0</v>
      </c>
      <c r="BV6098">
        <v>13445669</v>
      </c>
      <c r="BW6098">
        <v>40231223</v>
      </c>
      <c r="BX6098">
        <v>1412577</v>
      </c>
      <c r="BY6098">
        <v>2080049</v>
      </c>
      <c r="BZ6098">
        <v>214298257</v>
      </c>
      <c r="CA6098">
        <v>4914660</v>
      </c>
      <c r="CB6098">
        <v>217492477</v>
      </c>
      <c r="CC6098">
        <v>6374022</v>
      </c>
      <c r="CD6098">
        <v>14263707</v>
      </c>
      <c r="CE6098">
        <v>86523671</v>
      </c>
      <c r="CF6098">
        <v>0</v>
      </c>
      <c r="CG6098">
        <v>0</v>
      </c>
      <c r="CH6098">
        <v>0</v>
      </c>
      <c r="CI6098">
        <v>21689933</v>
      </c>
      <c r="CJ6098">
        <v>38328953</v>
      </c>
      <c r="CK6098">
        <v>0</v>
      </c>
      <c r="CL6098">
        <v>4675649</v>
      </c>
      <c r="CM6098">
        <v>0</v>
      </c>
      <c r="CN6098">
        <v>0</v>
      </c>
      <c r="CO6098">
        <v>0</v>
      </c>
      <c r="CP6098">
        <v>7203913</v>
      </c>
      <c r="CQ6098">
        <v>401466985</v>
      </c>
      <c r="CR6098">
        <v>0</v>
      </c>
      <c r="CS6098">
        <v>77608</v>
      </c>
      <c r="CT6098">
        <v>0</v>
      </c>
      <c r="CU6098">
        <v>0</v>
      </c>
      <c r="CV6098">
        <v>77608</v>
      </c>
      <c r="CW6098">
        <v>44571887</v>
      </c>
      <c r="CX6098">
        <v>1086085</v>
      </c>
      <c r="CY6098">
        <v>2146767</v>
      </c>
      <c r="CZ6098">
        <v>21963800</v>
      </c>
      <c r="DA6098">
        <v>0</v>
      </c>
      <c r="DB6098">
        <v>0</v>
      </c>
      <c r="DC6098">
        <v>5691035</v>
      </c>
      <c r="DD6098">
        <v>47281640</v>
      </c>
      <c r="DE6098">
        <v>0</v>
      </c>
      <c r="DF6098">
        <v>421664</v>
      </c>
      <c r="DG6098">
        <v>123162878</v>
      </c>
      <c r="DH6098">
        <v>529241</v>
      </c>
      <c r="DI6098">
        <v>118518242</v>
      </c>
      <c r="DJ6098">
        <v>0</v>
      </c>
      <c r="DK6098">
        <v>6646625</v>
      </c>
      <c r="DL6098">
        <v>0</v>
      </c>
      <c r="DM6098">
        <v>0</v>
      </c>
      <c r="DN6098">
        <v>0</v>
      </c>
      <c r="DO6098">
        <v>0</v>
      </c>
      <c r="DP6098">
        <v>2663456</v>
      </c>
      <c r="DQ6098">
        <v>94999856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</row>
    <row r="6099" spans="1:134" x14ac:dyDescent="0.3">
      <c r="A6099" t="s">
        <v>3055</v>
      </c>
      <c r="B6099">
        <v>106454012</v>
      </c>
      <c r="C6099" t="s">
        <v>2662</v>
      </c>
      <c r="D6099">
        <v>20193</v>
      </c>
      <c r="E6099" s="1">
        <v>43472</v>
      </c>
      <c r="F6099" s="1">
        <v>43738</v>
      </c>
      <c r="G6099" t="s">
        <v>136</v>
      </c>
      <c r="H6099" t="s">
        <v>1147</v>
      </c>
      <c r="J6099">
        <v>209</v>
      </c>
      <c r="K6099" t="s">
        <v>189</v>
      </c>
      <c r="L6099" t="s">
        <v>139</v>
      </c>
      <c r="M6099" t="s">
        <v>159</v>
      </c>
      <c r="N6099" t="s">
        <v>2663</v>
      </c>
      <c r="O6099" t="s">
        <v>1295</v>
      </c>
      <c r="P6099" t="s">
        <v>1201</v>
      </c>
      <c r="Q6099">
        <v>96001</v>
      </c>
      <c r="R6099" t="s">
        <v>1296</v>
      </c>
      <c r="S6099">
        <v>88</v>
      </c>
      <c r="T6099">
        <v>88</v>
      </c>
      <c r="U6099">
        <v>75</v>
      </c>
      <c r="V6099">
        <v>170</v>
      </c>
      <c r="W6099">
        <v>0</v>
      </c>
      <c r="X6099">
        <v>0</v>
      </c>
      <c r="Y6099">
        <v>57</v>
      </c>
      <c r="Z6099">
        <v>0</v>
      </c>
      <c r="AA6099">
        <v>0</v>
      </c>
      <c r="AB6099">
        <v>0</v>
      </c>
      <c r="AC6099">
        <v>7</v>
      </c>
      <c r="AD6099">
        <v>0</v>
      </c>
      <c r="AE6099">
        <v>0</v>
      </c>
      <c r="AF6099">
        <v>234</v>
      </c>
      <c r="AG6099">
        <v>0</v>
      </c>
      <c r="AH6099">
        <v>4608</v>
      </c>
      <c r="AI6099">
        <v>0</v>
      </c>
      <c r="AJ6099">
        <v>0</v>
      </c>
      <c r="AK6099">
        <v>2022</v>
      </c>
      <c r="AL6099">
        <v>0</v>
      </c>
      <c r="AM6099">
        <v>0</v>
      </c>
      <c r="AN6099">
        <v>0</v>
      </c>
      <c r="AO6099">
        <v>221</v>
      </c>
      <c r="AP6099">
        <v>0</v>
      </c>
      <c r="AQ6099">
        <v>0</v>
      </c>
      <c r="AR6099">
        <v>6851</v>
      </c>
      <c r="AS6099">
        <v>0</v>
      </c>
      <c r="AT6099">
        <v>941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532</v>
      </c>
      <c r="BB6099">
        <v>0</v>
      </c>
      <c r="BC6099">
        <v>0</v>
      </c>
      <c r="BD6099">
        <v>1473</v>
      </c>
      <c r="BE6099">
        <v>40674095</v>
      </c>
      <c r="BF6099">
        <v>0</v>
      </c>
      <c r="BG6099">
        <v>0</v>
      </c>
      <c r="BH6099">
        <v>20027007</v>
      </c>
      <c r="BI6099">
        <v>0</v>
      </c>
      <c r="BJ6099">
        <v>0</v>
      </c>
      <c r="BK6099">
        <v>0</v>
      </c>
      <c r="BL6099">
        <v>4678857</v>
      </c>
      <c r="BM6099">
        <v>0</v>
      </c>
      <c r="BN6099">
        <v>0</v>
      </c>
      <c r="BO6099">
        <v>65379959</v>
      </c>
      <c r="BP6099">
        <v>1132626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166794</v>
      </c>
      <c r="BX6099">
        <v>0</v>
      </c>
      <c r="BY6099">
        <v>0</v>
      </c>
      <c r="BZ6099">
        <v>1299420</v>
      </c>
      <c r="CA6099">
        <v>0</v>
      </c>
      <c r="CB6099">
        <v>35769155</v>
      </c>
      <c r="CC6099">
        <v>0</v>
      </c>
      <c r="CD6099">
        <v>0</v>
      </c>
      <c r="CE6099">
        <v>16188071</v>
      </c>
      <c r="CF6099">
        <v>0</v>
      </c>
      <c r="CG6099">
        <v>0</v>
      </c>
      <c r="CH6099">
        <v>0</v>
      </c>
      <c r="CI6099">
        <v>0</v>
      </c>
      <c r="CJ6099">
        <v>4406226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56363452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6037567</v>
      </c>
      <c r="CX6099">
        <v>0</v>
      </c>
      <c r="CY6099">
        <v>0</v>
      </c>
      <c r="CZ6099">
        <v>3838935</v>
      </c>
      <c r="DA6099">
        <v>0</v>
      </c>
      <c r="DB6099">
        <v>0</v>
      </c>
      <c r="DC6099">
        <v>0</v>
      </c>
      <c r="DD6099">
        <v>439425</v>
      </c>
      <c r="DE6099">
        <v>0</v>
      </c>
      <c r="DF6099">
        <v>0</v>
      </c>
      <c r="DG6099">
        <v>10315927</v>
      </c>
      <c r="DH6099">
        <v>30367</v>
      </c>
      <c r="DI6099">
        <v>7953645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20101</v>
      </c>
      <c r="DQ6099">
        <v>1151722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</row>
    <row r="6100" spans="1:134" x14ac:dyDescent="0.3">
      <c r="A6100" t="s">
        <v>3055</v>
      </c>
      <c r="B6100">
        <v>106454013</v>
      </c>
      <c r="C6100" t="s">
        <v>2468</v>
      </c>
      <c r="D6100">
        <v>20193</v>
      </c>
      <c r="E6100" s="1">
        <v>43472</v>
      </c>
      <c r="F6100" s="1">
        <v>43738</v>
      </c>
      <c r="G6100" t="s">
        <v>136</v>
      </c>
      <c r="H6100" t="s">
        <v>1147</v>
      </c>
      <c r="J6100">
        <v>209</v>
      </c>
      <c r="K6100" t="s">
        <v>1385</v>
      </c>
      <c r="L6100" t="s">
        <v>139</v>
      </c>
      <c r="M6100" t="s">
        <v>159</v>
      </c>
      <c r="N6100" t="s">
        <v>2469</v>
      </c>
      <c r="O6100" t="s">
        <v>1387</v>
      </c>
      <c r="P6100" t="s">
        <v>1201</v>
      </c>
      <c r="Q6100">
        <v>96001</v>
      </c>
      <c r="R6100" t="s">
        <v>1388</v>
      </c>
      <c r="S6100">
        <v>10</v>
      </c>
      <c r="T6100">
        <v>10</v>
      </c>
      <c r="U6100">
        <v>10</v>
      </c>
      <c r="V6100">
        <v>27</v>
      </c>
      <c r="W6100">
        <v>0</v>
      </c>
      <c r="X6100">
        <v>0</v>
      </c>
      <c r="Y6100">
        <v>1</v>
      </c>
      <c r="Z6100">
        <v>0</v>
      </c>
      <c r="AA6100">
        <v>0</v>
      </c>
      <c r="AB6100">
        <v>7</v>
      </c>
      <c r="AC6100">
        <v>13</v>
      </c>
      <c r="AD6100">
        <v>0</v>
      </c>
      <c r="AE6100">
        <v>3</v>
      </c>
      <c r="AF6100">
        <v>51</v>
      </c>
      <c r="AG6100">
        <v>0</v>
      </c>
      <c r="AH6100">
        <v>57</v>
      </c>
      <c r="AI6100">
        <v>0</v>
      </c>
      <c r="AJ6100">
        <v>0</v>
      </c>
      <c r="AK6100">
        <v>2</v>
      </c>
      <c r="AL6100">
        <v>0</v>
      </c>
      <c r="AM6100">
        <v>0</v>
      </c>
      <c r="AN6100">
        <v>15</v>
      </c>
      <c r="AO6100">
        <v>28</v>
      </c>
      <c r="AP6100">
        <v>0</v>
      </c>
      <c r="AQ6100">
        <v>3</v>
      </c>
      <c r="AR6100">
        <v>105</v>
      </c>
      <c r="AS6100">
        <v>0</v>
      </c>
      <c r="AT6100">
        <v>131</v>
      </c>
      <c r="AU6100">
        <v>0</v>
      </c>
      <c r="AV6100">
        <v>0</v>
      </c>
      <c r="AW6100">
        <v>25</v>
      </c>
      <c r="AX6100">
        <v>0</v>
      </c>
      <c r="AY6100">
        <v>0</v>
      </c>
      <c r="AZ6100">
        <v>29</v>
      </c>
      <c r="BA6100">
        <v>110</v>
      </c>
      <c r="BB6100">
        <v>0</v>
      </c>
      <c r="BC6100">
        <v>11</v>
      </c>
      <c r="BD6100">
        <v>306</v>
      </c>
      <c r="BE6100">
        <v>1274508</v>
      </c>
      <c r="BF6100">
        <v>0</v>
      </c>
      <c r="BG6100">
        <v>0</v>
      </c>
      <c r="BH6100">
        <v>43720</v>
      </c>
      <c r="BI6100">
        <v>0</v>
      </c>
      <c r="BJ6100">
        <v>0</v>
      </c>
      <c r="BK6100">
        <v>245482</v>
      </c>
      <c r="BL6100">
        <v>695847</v>
      </c>
      <c r="BM6100">
        <v>0</v>
      </c>
      <c r="BN6100">
        <v>130220</v>
      </c>
      <c r="BO6100">
        <v>2389777</v>
      </c>
      <c r="BP6100">
        <v>1657863</v>
      </c>
      <c r="BQ6100">
        <v>0</v>
      </c>
      <c r="BR6100">
        <v>0</v>
      </c>
      <c r="BS6100">
        <v>154570</v>
      </c>
      <c r="BT6100">
        <v>0</v>
      </c>
      <c r="BU6100">
        <v>0</v>
      </c>
      <c r="BV6100">
        <v>310350</v>
      </c>
      <c r="BW6100">
        <v>1447461</v>
      </c>
      <c r="BX6100">
        <v>0</v>
      </c>
      <c r="BY6100">
        <v>202960</v>
      </c>
      <c r="BZ6100">
        <v>3773204</v>
      </c>
      <c r="CA6100">
        <v>0</v>
      </c>
      <c r="CB6100">
        <v>2240227</v>
      </c>
      <c r="CC6100">
        <v>0</v>
      </c>
      <c r="CD6100">
        <v>0</v>
      </c>
      <c r="CE6100">
        <v>189094</v>
      </c>
      <c r="CF6100">
        <v>0</v>
      </c>
      <c r="CG6100">
        <v>0</v>
      </c>
      <c r="CH6100">
        <v>0</v>
      </c>
      <c r="CI6100">
        <v>339623</v>
      </c>
      <c r="CJ6100">
        <v>1737937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304074</v>
      </c>
      <c r="CQ6100">
        <v>4810955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692144</v>
      </c>
      <c r="CX6100">
        <v>0</v>
      </c>
      <c r="CY6100">
        <v>0</v>
      </c>
      <c r="CZ6100">
        <v>9196</v>
      </c>
      <c r="DA6100">
        <v>0</v>
      </c>
      <c r="DB6100">
        <v>0</v>
      </c>
      <c r="DC6100">
        <v>216210</v>
      </c>
      <c r="DD6100">
        <v>405371</v>
      </c>
      <c r="DE6100">
        <v>0</v>
      </c>
      <c r="DF6100">
        <v>29105</v>
      </c>
      <c r="DG6100">
        <v>1352026</v>
      </c>
      <c r="DH6100">
        <v>23621</v>
      </c>
      <c r="DI6100">
        <v>1066562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907015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</row>
    <row r="6101" spans="1:134" x14ac:dyDescent="0.3">
      <c r="A6101" t="s">
        <v>3055</v>
      </c>
      <c r="B6101">
        <v>106454068</v>
      </c>
      <c r="C6101" t="s">
        <v>2808</v>
      </c>
      <c r="D6101">
        <v>20193</v>
      </c>
      <c r="E6101" s="1">
        <v>43472</v>
      </c>
      <c r="F6101" s="1">
        <v>43738</v>
      </c>
      <c r="G6101" t="s">
        <v>136</v>
      </c>
      <c r="H6101" t="s">
        <v>1147</v>
      </c>
      <c r="J6101">
        <v>209</v>
      </c>
      <c r="K6101" t="s">
        <v>189</v>
      </c>
      <c r="L6101" t="s">
        <v>312</v>
      </c>
      <c r="M6101" t="s">
        <v>159</v>
      </c>
      <c r="N6101" t="s">
        <v>2508</v>
      </c>
      <c r="O6101" t="s">
        <v>1498</v>
      </c>
      <c r="P6101" t="s">
        <v>1201</v>
      </c>
      <c r="Q6101">
        <v>96001</v>
      </c>
      <c r="R6101" t="s">
        <v>1499</v>
      </c>
      <c r="S6101">
        <v>16</v>
      </c>
      <c r="T6101">
        <v>16</v>
      </c>
      <c r="U6101">
        <v>16</v>
      </c>
      <c r="V6101">
        <v>0</v>
      </c>
      <c r="W6101">
        <v>0</v>
      </c>
      <c r="X6101">
        <v>0</v>
      </c>
      <c r="Y6101">
        <v>0</v>
      </c>
      <c r="Z6101">
        <v>137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137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129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129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121384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121384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121384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1213840</v>
      </c>
      <c r="DH6101">
        <v>0</v>
      </c>
      <c r="DI6101">
        <v>1209478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77935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</row>
    <row r="6102" spans="1:134" x14ac:dyDescent="0.3">
      <c r="A6102" t="s">
        <v>3055</v>
      </c>
      <c r="B6102">
        <v>106470871</v>
      </c>
      <c r="C6102" t="s">
        <v>2922</v>
      </c>
      <c r="D6102">
        <v>20193</v>
      </c>
      <c r="E6102" s="1">
        <v>43472</v>
      </c>
      <c r="F6102" s="1">
        <v>43738</v>
      </c>
      <c r="G6102" t="s">
        <v>136</v>
      </c>
      <c r="H6102" t="s">
        <v>612</v>
      </c>
      <c r="J6102">
        <v>205</v>
      </c>
      <c r="K6102" t="s">
        <v>158</v>
      </c>
      <c r="L6102" t="s">
        <v>139</v>
      </c>
      <c r="M6102" t="s">
        <v>140</v>
      </c>
      <c r="N6102" t="s">
        <v>2415</v>
      </c>
      <c r="O6102" t="s">
        <v>1196</v>
      </c>
      <c r="P6102" t="s">
        <v>1197</v>
      </c>
      <c r="Q6102">
        <v>96067</v>
      </c>
      <c r="R6102" t="s">
        <v>2923</v>
      </c>
      <c r="S6102">
        <v>33</v>
      </c>
      <c r="T6102">
        <v>25</v>
      </c>
      <c r="U6102">
        <v>8</v>
      </c>
      <c r="V6102">
        <v>111</v>
      </c>
      <c r="W6102">
        <v>5</v>
      </c>
      <c r="X6102">
        <v>9</v>
      </c>
      <c r="Y6102">
        <v>64</v>
      </c>
      <c r="Z6102">
        <v>0</v>
      </c>
      <c r="AA6102">
        <v>0</v>
      </c>
      <c r="AB6102">
        <v>17</v>
      </c>
      <c r="AC6102">
        <v>32</v>
      </c>
      <c r="AD6102">
        <v>1</v>
      </c>
      <c r="AE6102">
        <v>8</v>
      </c>
      <c r="AF6102">
        <v>247</v>
      </c>
      <c r="AG6102">
        <v>0</v>
      </c>
      <c r="AH6102">
        <v>333</v>
      </c>
      <c r="AI6102">
        <v>39</v>
      </c>
      <c r="AJ6102">
        <v>14</v>
      </c>
      <c r="AK6102">
        <v>181</v>
      </c>
      <c r="AL6102">
        <v>0</v>
      </c>
      <c r="AM6102">
        <v>0</v>
      </c>
      <c r="AN6102">
        <v>38</v>
      </c>
      <c r="AO6102">
        <v>64</v>
      </c>
      <c r="AP6102">
        <v>1</v>
      </c>
      <c r="AQ6102">
        <v>23</v>
      </c>
      <c r="AR6102">
        <v>693</v>
      </c>
      <c r="AS6102">
        <v>0</v>
      </c>
      <c r="AT6102">
        <v>7272</v>
      </c>
      <c r="AU6102">
        <v>174</v>
      </c>
      <c r="AV6102">
        <v>331</v>
      </c>
      <c r="AW6102">
        <v>4163</v>
      </c>
      <c r="AX6102">
        <v>0</v>
      </c>
      <c r="AY6102">
        <v>0</v>
      </c>
      <c r="AZ6102">
        <v>684</v>
      </c>
      <c r="BA6102">
        <v>3428</v>
      </c>
      <c r="BB6102">
        <v>122</v>
      </c>
      <c r="BC6102">
        <v>291</v>
      </c>
      <c r="BD6102">
        <v>16465</v>
      </c>
      <c r="BE6102">
        <v>5347837</v>
      </c>
      <c r="BF6102">
        <v>241027</v>
      </c>
      <c r="BG6102">
        <v>203745</v>
      </c>
      <c r="BH6102">
        <v>2209881</v>
      </c>
      <c r="BI6102">
        <v>0</v>
      </c>
      <c r="BJ6102">
        <v>0</v>
      </c>
      <c r="BK6102">
        <v>660163</v>
      </c>
      <c r="BL6102">
        <v>1283268</v>
      </c>
      <c r="BM6102">
        <v>28519</v>
      </c>
      <c r="BN6102">
        <v>439121</v>
      </c>
      <c r="BO6102">
        <v>10413561</v>
      </c>
      <c r="BP6102">
        <v>11040094</v>
      </c>
      <c r="BQ6102">
        <v>393186</v>
      </c>
      <c r="BR6102">
        <v>874010</v>
      </c>
      <c r="BS6102">
        <v>5609367</v>
      </c>
      <c r="BT6102">
        <v>0</v>
      </c>
      <c r="BU6102">
        <v>0</v>
      </c>
      <c r="BV6102">
        <v>1760753</v>
      </c>
      <c r="BW6102">
        <v>4726742</v>
      </c>
      <c r="BX6102">
        <v>242919</v>
      </c>
      <c r="BY6102">
        <v>335210</v>
      </c>
      <c r="BZ6102">
        <v>24982281</v>
      </c>
      <c r="CA6102">
        <v>309177</v>
      </c>
      <c r="CB6102">
        <v>10649980</v>
      </c>
      <c r="CC6102">
        <v>306370</v>
      </c>
      <c r="CD6102">
        <v>803728</v>
      </c>
      <c r="CE6102">
        <v>5619128</v>
      </c>
      <c r="CF6102">
        <v>0</v>
      </c>
      <c r="CG6102">
        <v>0</v>
      </c>
      <c r="CH6102">
        <v>0</v>
      </c>
      <c r="CI6102">
        <v>1150505</v>
      </c>
      <c r="CJ6102">
        <v>760620</v>
      </c>
      <c r="CK6102">
        <v>0</v>
      </c>
      <c r="CL6102">
        <v>631926</v>
      </c>
      <c r="CM6102">
        <v>0</v>
      </c>
      <c r="CN6102">
        <v>0</v>
      </c>
      <c r="CO6102">
        <v>0</v>
      </c>
      <c r="CP6102">
        <v>774151</v>
      </c>
      <c r="CQ6102">
        <v>21005585</v>
      </c>
      <c r="CR6102">
        <v>0</v>
      </c>
      <c r="CS6102">
        <v>60678</v>
      </c>
      <c r="CT6102">
        <v>0</v>
      </c>
      <c r="CU6102">
        <v>0</v>
      </c>
      <c r="CV6102">
        <v>60678</v>
      </c>
      <c r="CW6102">
        <v>5518647</v>
      </c>
      <c r="CX6102">
        <v>264226</v>
      </c>
      <c r="CY6102">
        <v>148501</v>
      </c>
      <c r="CZ6102">
        <v>2183346</v>
      </c>
      <c r="DA6102">
        <v>0</v>
      </c>
      <c r="DB6102">
        <v>0</v>
      </c>
      <c r="DC6102">
        <v>1132182</v>
      </c>
      <c r="DD6102">
        <v>5046485</v>
      </c>
      <c r="DE6102">
        <v>0</v>
      </c>
      <c r="DF6102">
        <v>157548</v>
      </c>
      <c r="DG6102">
        <v>14450935</v>
      </c>
      <c r="DH6102">
        <v>56586</v>
      </c>
      <c r="DI6102">
        <v>14803547</v>
      </c>
      <c r="DJ6102">
        <v>0</v>
      </c>
      <c r="DK6102">
        <v>314842</v>
      </c>
      <c r="DL6102">
        <v>0</v>
      </c>
      <c r="DM6102">
        <v>0</v>
      </c>
      <c r="DN6102">
        <v>0</v>
      </c>
      <c r="DO6102">
        <v>0</v>
      </c>
      <c r="DP6102">
        <v>1344033</v>
      </c>
      <c r="DQ6102">
        <v>2182139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</row>
    <row r="6103" spans="1:134" x14ac:dyDescent="0.3">
      <c r="A6103" t="s">
        <v>3055</v>
      </c>
      <c r="B6103">
        <v>106474007</v>
      </c>
      <c r="C6103" t="s">
        <v>611</v>
      </c>
      <c r="D6103">
        <v>20193</v>
      </c>
      <c r="E6103" s="1">
        <v>43472</v>
      </c>
      <c r="F6103" s="1">
        <v>43738</v>
      </c>
      <c r="G6103" t="s">
        <v>136</v>
      </c>
      <c r="H6103" t="s">
        <v>612</v>
      </c>
      <c r="J6103">
        <v>203</v>
      </c>
      <c r="K6103" t="s">
        <v>166</v>
      </c>
      <c r="L6103" t="s">
        <v>139</v>
      </c>
      <c r="M6103" t="s">
        <v>140</v>
      </c>
      <c r="N6103" t="s">
        <v>2265</v>
      </c>
      <c r="O6103" t="s">
        <v>614</v>
      </c>
      <c r="P6103" t="s">
        <v>615</v>
      </c>
      <c r="Q6103">
        <v>96097</v>
      </c>
      <c r="R6103" t="s">
        <v>616</v>
      </c>
      <c r="S6103">
        <v>25</v>
      </c>
      <c r="T6103">
        <v>25</v>
      </c>
      <c r="U6103">
        <v>25</v>
      </c>
      <c r="V6103">
        <v>153</v>
      </c>
      <c r="W6103">
        <v>0</v>
      </c>
      <c r="X6103">
        <v>96</v>
      </c>
      <c r="Y6103">
        <v>0</v>
      </c>
      <c r="Z6103">
        <v>0</v>
      </c>
      <c r="AA6103">
        <v>0</v>
      </c>
      <c r="AB6103">
        <v>58</v>
      </c>
      <c r="AC6103">
        <v>0</v>
      </c>
      <c r="AD6103">
        <v>0</v>
      </c>
      <c r="AE6103">
        <v>7</v>
      </c>
      <c r="AF6103">
        <v>314</v>
      </c>
      <c r="AG6103">
        <v>0</v>
      </c>
      <c r="AH6103">
        <v>512</v>
      </c>
      <c r="AI6103">
        <v>0</v>
      </c>
      <c r="AJ6103">
        <v>340</v>
      </c>
      <c r="AK6103">
        <v>0</v>
      </c>
      <c r="AL6103">
        <v>0</v>
      </c>
      <c r="AM6103">
        <v>0</v>
      </c>
      <c r="AN6103">
        <v>179</v>
      </c>
      <c r="AO6103">
        <v>0</v>
      </c>
      <c r="AP6103">
        <v>0</v>
      </c>
      <c r="AQ6103">
        <v>8</v>
      </c>
      <c r="AR6103">
        <v>1039</v>
      </c>
      <c r="AS6103">
        <v>0</v>
      </c>
      <c r="AT6103">
        <v>14691</v>
      </c>
      <c r="AU6103">
        <v>0</v>
      </c>
      <c r="AV6103">
        <v>9581</v>
      </c>
      <c r="AW6103">
        <v>0</v>
      </c>
      <c r="AX6103">
        <v>0</v>
      </c>
      <c r="AY6103">
        <v>0</v>
      </c>
      <c r="AZ6103">
        <v>6126</v>
      </c>
      <c r="BA6103">
        <v>0</v>
      </c>
      <c r="BB6103">
        <v>0</v>
      </c>
      <c r="BC6103">
        <v>1038</v>
      </c>
      <c r="BD6103">
        <v>31436</v>
      </c>
      <c r="BE6103">
        <v>7384027</v>
      </c>
      <c r="BF6103">
        <v>0</v>
      </c>
      <c r="BG6103">
        <v>5147645</v>
      </c>
      <c r="BH6103">
        <v>0</v>
      </c>
      <c r="BI6103">
        <v>0</v>
      </c>
      <c r="BJ6103">
        <v>0</v>
      </c>
      <c r="BK6103">
        <v>3278534</v>
      </c>
      <c r="BL6103">
        <v>0</v>
      </c>
      <c r="BM6103">
        <v>0</v>
      </c>
      <c r="BN6103">
        <v>237147</v>
      </c>
      <c r="BO6103">
        <v>16047353</v>
      </c>
      <c r="BP6103">
        <v>15255195</v>
      </c>
      <c r="BQ6103">
        <v>0</v>
      </c>
      <c r="BR6103">
        <v>9950050</v>
      </c>
      <c r="BS6103">
        <v>0</v>
      </c>
      <c r="BT6103">
        <v>0</v>
      </c>
      <c r="BU6103">
        <v>0</v>
      </c>
      <c r="BV6103">
        <v>10078191</v>
      </c>
      <c r="BW6103">
        <v>0</v>
      </c>
      <c r="BX6103">
        <v>0</v>
      </c>
      <c r="BY6103">
        <v>1227742</v>
      </c>
      <c r="BZ6103">
        <v>36511178</v>
      </c>
      <c r="CA6103">
        <v>1296088</v>
      </c>
      <c r="CB6103">
        <v>11919004</v>
      </c>
      <c r="CC6103">
        <v>0</v>
      </c>
      <c r="CD6103">
        <v>11337589</v>
      </c>
      <c r="CE6103">
        <v>0</v>
      </c>
      <c r="CF6103">
        <v>0</v>
      </c>
      <c r="CG6103">
        <v>0</v>
      </c>
      <c r="CH6103">
        <v>0</v>
      </c>
      <c r="CI6103">
        <v>3197782</v>
      </c>
      <c r="CJ6103">
        <v>0</v>
      </c>
      <c r="CK6103">
        <v>0</v>
      </c>
      <c r="CL6103">
        <v>132756</v>
      </c>
      <c r="CM6103">
        <v>0</v>
      </c>
      <c r="CN6103">
        <v>0</v>
      </c>
      <c r="CO6103">
        <v>0</v>
      </c>
      <c r="CP6103">
        <v>1187523</v>
      </c>
      <c r="CQ6103">
        <v>29070742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10720218</v>
      </c>
      <c r="CX6103">
        <v>0</v>
      </c>
      <c r="CY6103">
        <v>3760106</v>
      </c>
      <c r="CZ6103">
        <v>0</v>
      </c>
      <c r="DA6103">
        <v>0</v>
      </c>
      <c r="DB6103">
        <v>0</v>
      </c>
      <c r="DC6103">
        <v>8730099</v>
      </c>
      <c r="DD6103">
        <v>0</v>
      </c>
      <c r="DE6103">
        <v>0</v>
      </c>
      <c r="DF6103">
        <v>277366</v>
      </c>
      <c r="DG6103">
        <v>23487789</v>
      </c>
      <c r="DH6103">
        <v>127364</v>
      </c>
      <c r="DI6103">
        <v>20584233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1016380</v>
      </c>
      <c r="DQ6103">
        <v>22476124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</row>
    <row r="6104" spans="1:134" x14ac:dyDescent="0.3">
      <c r="A6104" t="s">
        <v>3055</v>
      </c>
      <c r="B6104">
        <v>106480989</v>
      </c>
      <c r="C6104" t="s">
        <v>2896</v>
      </c>
      <c r="D6104">
        <v>20193</v>
      </c>
      <c r="E6104" s="1">
        <v>43472</v>
      </c>
      <c r="F6104" s="1">
        <v>43738</v>
      </c>
      <c r="G6104" t="s">
        <v>136</v>
      </c>
      <c r="H6104" t="s">
        <v>504</v>
      </c>
      <c r="J6104">
        <v>409</v>
      </c>
      <c r="K6104" t="s">
        <v>166</v>
      </c>
      <c r="L6104" t="s">
        <v>836</v>
      </c>
      <c r="M6104" t="s">
        <v>159</v>
      </c>
      <c r="N6104" t="s">
        <v>2323</v>
      </c>
      <c r="O6104" t="s">
        <v>874</v>
      </c>
      <c r="P6104" t="s">
        <v>506</v>
      </c>
      <c r="Q6104">
        <v>94589</v>
      </c>
      <c r="R6104" t="s">
        <v>2324</v>
      </c>
      <c r="S6104">
        <v>248</v>
      </c>
      <c r="T6104">
        <v>248</v>
      </c>
      <c r="U6104">
        <v>145</v>
      </c>
      <c r="V6104">
        <v>175</v>
      </c>
      <c r="W6104">
        <v>933</v>
      </c>
      <c r="X6104">
        <v>65</v>
      </c>
      <c r="Y6104">
        <v>163</v>
      </c>
      <c r="Z6104">
        <v>0</v>
      </c>
      <c r="AA6104">
        <v>0</v>
      </c>
      <c r="AB6104">
        <v>16</v>
      </c>
      <c r="AC6104">
        <v>971</v>
      </c>
      <c r="AD6104">
        <v>0</v>
      </c>
      <c r="AE6104">
        <v>51</v>
      </c>
      <c r="AF6104">
        <v>2374</v>
      </c>
      <c r="AG6104">
        <v>0</v>
      </c>
      <c r="AH6104">
        <v>1055</v>
      </c>
      <c r="AI6104">
        <v>5336</v>
      </c>
      <c r="AJ6104">
        <v>290</v>
      </c>
      <c r="AK6104">
        <v>544</v>
      </c>
      <c r="AL6104">
        <v>0</v>
      </c>
      <c r="AM6104">
        <v>0</v>
      </c>
      <c r="AN6104">
        <v>117</v>
      </c>
      <c r="AO6104">
        <v>4541</v>
      </c>
      <c r="AP6104">
        <v>0</v>
      </c>
      <c r="AQ6104">
        <v>203</v>
      </c>
      <c r="AR6104">
        <v>12086</v>
      </c>
      <c r="AS6104">
        <v>0</v>
      </c>
      <c r="AT6104">
        <v>853</v>
      </c>
      <c r="AU6104">
        <v>12534</v>
      </c>
      <c r="AV6104">
        <v>254</v>
      </c>
      <c r="AW6104">
        <v>5232</v>
      </c>
      <c r="AX6104">
        <v>0</v>
      </c>
      <c r="AY6104">
        <v>0</v>
      </c>
      <c r="AZ6104">
        <v>826</v>
      </c>
      <c r="BA6104">
        <v>19217</v>
      </c>
      <c r="BB6104">
        <v>0</v>
      </c>
      <c r="BC6104">
        <v>4340</v>
      </c>
      <c r="BD6104">
        <v>43256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125481388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3420192</v>
      </c>
      <c r="DQ6104">
        <v>367893383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</row>
    <row r="6105" spans="1:134" x14ac:dyDescent="0.3">
      <c r="A6105" t="s">
        <v>3055</v>
      </c>
      <c r="B6105">
        <v>106481015</v>
      </c>
      <c r="C6105" t="s">
        <v>2133</v>
      </c>
      <c r="D6105">
        <v>20193</v>
      </c>
      <c r="E6105" s="1">
        <v>43472</v>
      </c>
      <c r="F6105" s="1">
        <v>43738</v>
      </c>
      <c r="G6105" t="s">
        <v>136</v>
      </c>
      <c r="H6105" t="s">
        <v>504</v>
      </c>
      <c r="J6105">
        <v>409</v>
      </c>
      <c r="K6105" t="s">
        <v>166</v>
      </c>
      <c r="L6105" t="s">
        <v>139</v>
      </c>
      <c r="M6105" t="s">
        <v>159</v>
      </c>
      <c r="N6105" t="s">
        <v>2125</v>
      </c>
      <c r="O6105" t="s">
        <v>1794</v>
      </c>
      <c r="P6105" t="s">
        <v>506</v>
      </c>
      <c r="Q6105">
        <v>94590</v>
      </c>
      <c r="R6105" t="s">
        <v>2810</v>
      </c>
      <c r="S6105">
        <v>61</v>
      </c>
      <c r="T6105">
        <v>61</v>
      </c>
      <c r="U6105">
        <v>59</v>
      </c>
      <c r="V6105">
        <v>137</v>
      </c>
      <c r="W6105">
        <v>62</v>
      </c>
      <c r="X6105">
        <v>93</v>
      </c>
      <c r="Y6105">
        <v>0</v>
      </c>
      <c r="Z6105">
        <v>0</v>
      </c>
      <c r="AA6105">
        <v>0</v>
      </c>
      <c r="AB6105">
        <v>11</v>
      </c>
      <c r="AC6105">
        <v>276</v>
      </c>
      <c r="AD6105">
        <v>0</v>
      </c>
      <c r="AE6105">
        <v>0</v>
      </c>
      <c r="AF6105">
        <v>579</v>
      </c>
      <c r="AG6105">
        <v>0</v>
      </c>
      <c r="AH6105">
        <v>1612</v>
      </c>
      <c r="AI6105">
        <v>501</v>
      </c>
      <c r="AJ6105">
        <v>972</v>
      </c>
      <c r="AK6105">
        <v>0</v>
      </c>
      <c r="AL6105">
        <v>0</v>
      </c>
      <c r="AM6105">
        <v>0</v>
      </c>
      <c r="AN6105">
        <v>59</v>
      </c>
      <c r="AO6105">
        <v>1904</v>
      </c>
      <c r="AP6105">
        <v>0</v>
      </c>
      <c r="AQ6105">
        <v>0</v>
      </c>
      <c r="AR6105">
        <v>5048</v>
      </c>
      <c r="AS6105">
        <v>0</v>
      </c>
      <c r="AT6105">
        <v>446</v>
      </c>
      <c r="AU6105">
        <v>23</v>
      </c>
      <c r="AV6105">
        <v>0</v>
      </c>
      <c r="AW6105">
        <v>0</v>
      </c>
      <c r="AX6105">
        <v>0</v>
      </c>
      <c r="AY6105">
        <v>0</v>
      </c>
      <c r="AZ6105">
        <v>40</v>
      </c>
      <c r="BA6105">
        <v>729</v>
      </c>
      <c r="BB6105">
        <v>0</v>
      </c>
      <c r="BC6105">
        <v>0</v>
      </c>
      <c r="BD6105">
        <v>1238</v>
      </c>
      <c r="BE6105">
        <v>6411724</v>
      </c>
      <c r="BF6105">
        <v>1797112</v>
      </c>
      <c r="BG6105">
        <v>4060796</v>
      </c>
      <c r="BH6105">
        <v>0</v>
      </c>
      <c r="BI6105">
        <v>0</v>
      </c>
      <c r="BJ6105">
        <v>0</v>
      </c>
      <c r="BK6105">
        <v>144120</v>
      </c>
      <c r="BL6105">
        <v>7490889</v>
      </c>
      <c r="BM6105">
        <v>0</v>
      </c>
      <c r="BN6105">
        <v>0</v>
      </c>
      <c r="BO6105">
        <v>19904641</v>
      </c>
      <c r="BP6105">
        <v>1026645</v>
      </c>
      <c r="BQ6105">
        <v>394381</v>
      </c>
      <c r="BR6105">
        <v>0</v>
      </c>
      <c r="BS6105">
        <v>0</v>
      </c>
      <c r="BT6105">
        <v>0</v>
      </c>
      <c r="BU6105">
        <v>0</v>
      </c>
      <c r="BV6105">
        <v>189379</v>
      </c>
      <c r="BW6105">
        <v>1987513</v>
      </c>
      <c r="BX6105">
        <v>0</v>
      </c>
      <c r="BY6105">
        <v>0</v>
      </c>
      <c r="BZ6105">
        <v>3597918</v>
      </c>
      <c r="CA6105">
        <v>296145</v>
      </c>
      <c r="CB6105">
        <v>5377217</v>
      </c>
      <c r="CC6105">
        <v>1416806</v>
      </c>
      <c r="CD6105">
        <v>2881502</v>
      </c>
      <c r="CE6105">
        <v>0</v>
      </c>
      <c r="CF6105">
        <v>0</v>
      </c>
      <c r="CG6105">
        <v>0</v>
      </c>
      <c r="CH6105">
        <v>0</v>
      </c>
      <c r="CI6105">
        <v>122454</v>
      </c>
      <c r="CJ6105">
        <v>6279005</v>
      </c>
      <c r="CK6105">
        <v>0</v>
      </c>
      <c r="CL6105">
        <v>515541</v>
      </c>
      <c r="CM6105">
        <v>0</v>
      </c>
      <c r="CN6105">
        <v>0</v>
      </c>
      <c r="CO6105">
        <v>0</v>
      </c>
      <c r="CP6105">
        <v>79076</v>
      </c>
      <c r="CQ6105">
        <v>16967746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1877545</v>
      </c>
      <c r="CX6105">
        <v>777782</v>
      </c>
      <c r="CY6105">
        <v>949710</v>
      </c>
      <c r="CZ6105">
        <v>0</v>
      </c>
      <c r="DA6105">
        <v>0</v>
      </c>
      <c r="DB6105">
        <v>0</v>
      </c>
      <c r="DC6105">
        <v>14468</v>
      </c>
      <c r="DD6105">
        <v>2915308</v>
      </c>
      <c r="DE6105">
        <v>0</v>
      </c>
      <c r="DF6105">
        <v>0</v>
      </c>
      <c r="DG6105">
        <v>6534813</v>
      </c>
      <c r="DH6105">
        <v>9633</v>
      </c>
      <c r="DI6105">
        <v>6926007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585493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</row>
    <row r="6106" spans="1:134" x14ac:dyDescent="0.3">
      <c r="A6106" t="s">
        <v>3055</v>
      </c>
      <c r="B6106">
        <v>106481094</v>
      </c>
      <c r="C6106" t="s">
        <v>2753</v>
      </c>
      <c r="D6106">
        <v>20193</v>
      </c>
      <c r="E6106" s="1">
        <v>43472</v>
      </c>
      <c r="F6106" s="1">
        <v>43738</v>
      </c>
      <c r="G6106" t="s">
        <v>136</v>
      </c>
      <c r="H6106" t="s">
        <v>504</v>
      </c>
      <c r="J6106">
        <v>409</v>
      </c>
      <c r="K6106" t="s">
        <v>166</v>
      </c>
      <c r="L6106" t="s">
        <v>139</v>
      </c>
      <c r="M6106" t="s">
        <v>159</v>
      </c>
      <c r="N6106" t="s">
        <v>2619</v>
      </c>
      <c r="O6106" t="s">
        <v>1919</v>
      </c>
      <c r="P6106" t="s">
        <v>506</v>
      </c>
      <c r="Q6106">
        <v>94589</v>
      </c>
      <c r="R6106" t="s">
        <v>2754</v>
      </c>
      <c r="S6106">
        <v>106</v>
      </c>
      <c r="T6106">
        <v>106</v>
      </c>
      <c r="U6106">
        <v>57</v>
      </c>
      <c r="V6106">
        <v>478</v>
      </c>
      <c r="W6106">
        <v>39</v>
      </c>
      <c r="X6106">
        <v>88</v>
      </c>
      <c r="Y6106">
        <v>337</v>
      </c>
      <c r="Z6106">
        <v>0</v>
      </c>
      <c r="AA6106">
        <v>0</v>
      </c>
      <c r="AB6106">
        <v>26</v>
      </c>
      <c r="AC6106">
        <v>122</v>
      </c>
      <c r="AD6106">
        <v>27</v>
      </c>
      <c r="AE6106">
        <v>4</v>
      </c>
      <c r="AF6106">
        <v>1121</v>
      </c>
      <c r="AG6106">
        <v>0</v>
      </c>
      <c r="AH6106">
        <v>2053</v>
      </c>
      <c r="AI6106">
        <v>180</v>
      </c>
      <c r="AJ6106">
        <v>338</v>
      </c>
      <c r="AK6106">
        <v>1119</v>
      </c>
      <c r="AL6106">
        <v>0</v>
      </c>
      <c r="AM6106">
        <v>0</v>
      </c>
      <c r="AN6106">
        <v>91</v>
      </c>
      <c r="AO6106">
        <v>375</v>
      </c>
      <c r="AP6106">
        <v>95</v>
      </c>
      <c r="AQ6106">
        <v>12</v>
      </c>
      <c r="AR6106">
        <v>4263</v>
      </c>
      <c r="AS6106">
        <v>0</v>
      </c>
      <c r="AT6106">
        <v>2186</v>
      </c>
      <c r="AU6106">
        <v>184</v>
      </c>
      <c r="AV6106">
        <v>453</v>
      </c>
      <c r="AW6106">
        <v>3998</v>
      </c>
      <c r="AX6106">
        <v>0</v>
      </c>
      <c r="AY6106">
        <v>1</v>
      </c>
      <c r="AZ6106">
        <v>153</v>
      </c>
      <c r="BA6106">
        <v>1442</v>
      </c>
      <c r="BB6106">
        <v>721</v>
      </c>
      <c r="BC6106">
        <v>148</v>
      </c>
      <c r="BD6106">
        <v>9286</v>
      </c>
      <c r="BE6106">
        <v>37379075</v>
      </c>
      <c r="BF6106">
        <v>3349677</v>
      </c>
      <c r="BG6106">
        <v>5526458</v>
      </c>
      <c r="BH6106">
        <v>19243368</v>
      </c>
      <c r="BI6106">
        <v>0</v>
      </c>
      <c r="BJ6106">
        <v>0</v>
      </c>
      <c r="BK6106">
        <v>1766706</v>
      </c>
      <c r="BL6106">
        <v>7775998</v>
      </c>
      <c r="BM6106">
        <v>1590925</v>
      </c>
      <c r="BN6106">
        <v>197592</v>
      </c>
      <c r="BO6106">
        <v>76829799</v>
      </c>
      <c r="BP6106">
        <v>24169349</v>
      </c>
      <c r="BQ6106">
        <v>2067305</v>
      </c>
      <c r="BR6106">
        <v>2461591</v>
      </c>
      <c r="BS6106">
        <v>21939249</v>
      </c>
      <c r="BT6106">
        <v>0</v>
      </c>
      <c r="BU6106">
        <v>7682</v>
      </c>
      <c r="BV6106">
        <v>1030641</v>
      </c>
      <c r="BW6106">
        <v>12655625</v>
      </c>
      <c r="BX6106">
        <v>3218512</v>
      </c>
      <c r="BY6106">
        <v>632247</v>
      </c>
      <c r="BZ6106">
        <v>68182201</v>
      </c>
      <c r="CA6106">
        <v>1864549</v>
      </c>
      <c r="CB6106">
        <v>49893773</v>
      </c>
      <c r="CC6106">
        <v>4388853</v>
      </c>
      <c r="CD6106">
        <v>4482064</v>
      </c>
      <c r="CE6106">
        <v>34896891</v>
      </c>
      <c r="CF6106">
        <v>-723</v>
      </c>
      <c r="CG6106">
        <v>0</v>
      </c>
      <c r="CH6106">
        <v>2392</v>
      </c>
      <c r="CI6106">
        <v>1595479</v>
      </c>
      <c r="CJ6106">
        <v>8548451</v>
      </c>
      <c r="CK6106">
        <v>0</v>
      </c>
      <c r="CL6106">
        <v>4809437</v>
      </c>
      <c r="CM6106">
        <v>0</v>
      </c>
      <c r="CN6106">
        <v>0</v>
      </c>
      <c r="CO6106">
        <v>0</v>
      </c>
      <c r="CP6106">
        <v>-197509</v>
      </c>
      <c r="CQ6106">
        <v>110283657</v>
      </c>
      <c r="CR6106">
        <v>0</v>
      </c>
      <c r="CS6106">
        <v>0</v>
      </c>
      <c r="CT6106">
        <v>0</v>
      </c>
      <c r="CU6106">
        <v>291001</v>
      </c>
      <c r="CV6106">
        <v>291001</v>
      </c>
      <c r="CW6106">
        <v>10870225</v>
      </c>
      <c r="CX6106">
        <v>1007729</v>
      </c>
      <c r="CY6106">
        <v>3502463</v>
      </c>
      <c r="CZ6106">
        <v>6285492</v>
      </c>
      <c r="DA6106">
        <v>0</v>
      </c>
      <c r="DB6106">
        <v>5290</v>
      </c>
      <c r="DC6106">
        <v>1119546</v>
      </c>
      <c r="DD6106">
        <v>11638846</v>
      </c>
      <c r="DE6106">
        <v>0</v>
      </c>
      <c r="DF6106">
        <v>589753</v>
      </c>
      <c r="DG6106">
        <v>35019344</v>
      </c>
      <c r="DH6106">
        <v>135041</v>
      </c>
      <c r="DI6106">
        <v>38203717</v>
      </c>
      <c r="DJ6106">
        <v>0</v>
      </c>
      <c r="DK6106">
        <v>387395</v>
      </c>
      <c r="DL6106">
        <v>0</v>
      </c>
      <c r="DM6106">
        <v>0</v>
      </c>
      <c r="DN6106">
        <v>0</v>
      </c>
      <c r="DO6106">
        <v>0</v>
      </c>
      <c r="DP6106">
        <v>777210</v>
      </c>
      <c r="DQ6106">
        <v>45699668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</row>
    <row r="6107" spans="1:134" x14ac:dyDescent="0.3">
      <c r="A6107" t="s">
        <v>3055</v>
      </c>
      <c r="B6107">
        <v>106481357</v>
      </c>
      <c r="C6107" t="s">
        <v>1288</v>
      </c>
      <c r="D6107">
        <v>20193</v>
      </c>
      <c r="E6107" s="1">
        <v>43472</v>
      </c>
      <c r="F6107" s="1">
        <v>43738</v>
      </c>
      <c r="G6107" t="s">
        <v>136</v>
      </c>
      <c r="H6107" t="s">
        <v>504</v>
      </c>
      <c r="J6107">
        <v>408</v>
      </c>
      <c r="K6107" t="s">
        <v>166</v>
      </c>
      <c r="L6107" t="s">
        <v>139</v>
      </c>
      <c r="M6107" t="s">
        <v>159</v>
      </c>
      <c r="N6107" t="s">
        <v>2440</v>
      </c>
      <c r="O6107" t="s">
        <v>2926</v>
      </c>
      <c r="P6107" t="s">
        <v>1291</v>
      </c>
      <c r="Q6107">
        <v>94533</v>
      </c>
      <c r="R6107" t="s">
        <v>2442</v>
      </c>
      <c r="S6107">
        <v>182</v>
      </c>
      <c r="T6107">
        <v>182</v>
      </c>
      <c r="U6107">
        <v>182</v>
      </c>
      <c r="V6107">
        <v>954</v>
      </c>
      <c r="W6107">
        <v>98</v>
      </c>
      <c r="X6107">
        <v>237</v>
      </c>
      <c r="Y6107">
        <v>671</v>
      </c>
      <c r="Z6107">
        <v>0</v>
      </c>
      <c r="AA6107">
        <v>4</v>
      </c>
      <c r="AB6107">
        <v>94</v>
      </c>
      <c r="AC6107">
        <v>279</v>
      </c>
      <c r="AD6107">
        <v>14</v>
      </c>
      <c r="AE6107">
        <v>4</v>
      </c>
      <c r="AF6107">
        <v>2355</v>
      </c>
      <c r="AG6107">
        <v>0</v>
      </c>
      <c r="AH6107">
        <v>4376</v>
      </c>
      <c r="AI6107">
        <v>526</v>
      </c>
      <c r="AJ6107">
        <v>1349</v>
      </c>
      <c r="AK6107">
        <v>3385</v>
      </c>
      <c r="AL6107">
        <v>0</v>
      </c>
      <c r="AM6107">
        <v>19</v>
      </c>
      <c r="AN6107">
        <v>289</v>
      </c>
      <c r="AO6107">
        <v>948</v>
      </c>
      <c r="AP6107">
        <v>49</v>
      </c>
      <c r="AQ6107">
        <v>12</v>
      </c>
      <c r="AR6107">
        <v>10953</v>
      </c>
      <c r="AS6107">
        <v>0</v>
      </c>
      <c r="AT6107">
        <v>31531</v>
      </c>
      <c r="AU6107">
        <v>5831</v>
      </c>
      <c r="AV6107">
        <v>2843</v>
      </c>
      <c r="AW6107">
        <v>22638</v>
      </c>
      <c r="AX6107">
        <v>0</v>
      </c>
      <c r="AY6107">
        <v>14</v>
      </c>
      <c r="AZ6107">
        <v>11671</v>
      </c>
      <c r="BA6107">
        <v>23430</v>
      </c>
      <c r="BB6107">
        <v>63</v>
      </c>
      <c r="BC6107">
        <v>1612</v>
      </c>
      <c r="BD6107">
        <v>99633</v>
      </c>
      <c r="BE6107">
        <v>220226238</v>
      </c>
      <c r="BF6107">
        <v>34125660</v>
      </c>
      <c r="BG6107">
        <v>49495995</v>
      </c>
      <c r="BH6107">
        <v>152614397</v>
      </c>
      <c r="BI6107">
        <v>0</v>
      </c>
      <c r="BJ6107">
        <v>547881</v>
      </c>
      <c r="BK6107">
        <v>17156830</v>
      </c>
      <c r="BL6107">
        <v>55128398</v>
      </c>
      <c r="BM6107">
        <v>4142730</v>
      </c>
      <c r="BN6107">
        <v>1056151</v>
      </c>
      <c r="BO6107">
        <v>534494280</v>
      </c>
      <c r="BP6107">
        <v>156489665</v>
      </c>
      <c r="BQ6107">
        <v>15859479</v>
      </c>
      <c r="BR6107">
        <v>32534167</v>
      </c>
      <c r="BS6107">
        <v>135134570</v>
      </c>
      <c r="BT6107">
        <v>0</v>
      </c>
      <c r="BU6107">
        <v>105267</v>
      </c>
      <c r="BV6107">
        <v>22959890</v>
      </c>
      <c r="BW6107">
        <v>95537948</v>
      </c>
      <c r="BX6107">
        <v>1497073</v>
      </c>
      <c r="BY6107">
        <v>12084625</v>
      </c>
      <c r="BZ6107">
        <v>472202684</v>
      </c>
      <c r="CA6107">
        <v>-8826166</v>
      </c>
      <c r="CB6107">
        <v>345669596</v>
      </c>
      <c r="CC6107">
        <v>43117688</v>
      </c>
      <c r="CD6107">
        <v>75321674</v>
      </c>
      <c r="CE6107">
        <v>291622319</v>
      </c>
      <c r="CF6107">
        <v>-543757</v>
      </c>
      <c r="CG6107">
        <v>0</v>
      </c>
      <c r="CH6107">
        <v>308148</v>
      </c>
      <c r="CI6107">
        <v>30910314</v>
      </c>
      <c r="CJ6107">
        <v>76193733</v>
      </c>
      <c r="CK6107">
        <v>0</v>
      </c>
      <c r="CL6107">
        <v>17004367</v>
      </c>
      <c r="CM6107">
        <v>0</v>
      </c>
      <c r="CN6107">
        <v>0</v>
      </c>
      <c r="CO6107">
        <v>0</v>
      </c>
      <c r="CP6107">
        <v>870265</v>
      </c>
      <c r="CQ6107">
        <v>871648181</v>
      </c>
      <c r="CR6107">
        <v>0</v>
      </c>
      <c r="CS6107">
        <v>14634579</v>
      </c>
      <c r="CT6107">
        <v>0</v>
      </c>
      <c r="CU6107">
        <v>10332126</v>
      </c>
      <c r="CV6107">
        <v>24966705</v>
      </c>
      <c r="CW6107">
        <v>31046307</v>
      </c>
      <c r="CX6107">
        <v>6867451</v>
      </c>
      <c r="CY6107">
        <v>7252245</v>
      </c>
      <c r="CZ6107">
        <v>10761227</v>
      </c>
      <c r="DA6107">
        <v>0</v>
      </c>
      <c r="DB6107">
        <v>345000</v>
      </c>
      <c r="DC6107">
        <v>9206406</v>
      </c>
      <c r="DD6107">
        <v>84804739</v>
      </c>
      <c r="DE6107">
        <v>0</v>
      </c>
      <c r="DF6107">
        <v>9732113</v>
      </c>
      <c r="DG6107">
        <v>160015488</v>
      </c>
      <c r="DH6107">
        <v>5655421</v>
      </c>
      <c r="DI6107">
        <v>0</v>
      </c>
      <c r="DJ6107">
        <v>0</v>
      </c>
      <c r="DK6107">
        <v>3140871</v>
      </c>
      <c r="DL6107">
        <v>0</v>
      </c>
      <c r="DM6107">
        <v>0</v>
      </c>
      <c r="DN6107">
        <v>0</v>
      </c>
      <c r="DO6107">
        <v>0</v>
      </c>
      <c r="DP6107">
        <v>22504081</v>
      </c>
      <c r="DQ6107">
        <v>332201045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</row>
    <row r="6108" spans="1:134" x14ac:dyDescent="0.3">
      <c r="A6108" t="s">
        <v>3055</v>
      </c>
      <c r="B6108">
        <v>106484044</v>
      </c>
      <c r="C6108" t="s">
        <v>910</v>
      </c>
      <c r="D6108">
        <v>20193</v>
      </c>
      <c r="E6108" s="1">
        <v>43472</v>
      </c>
      <c r="F6108" s="1">
        <v>43738</v>
      </c>
      <c r="G6108" t="s">
        <v>136</v>
      </c>
      <c r="H6108" t="s">
        <v>504</v>
      </c>
      <c r="J6108">
        <v>408</v>
      </c>
      <c r="K6108" t="s">
        <v>166</v>
      </c>
      <c r="L6108" t="s">
        <v>836</v>
      </c>
      <c r="M6108" t="s">
        <v>159</v>
      </c>
      <c r="N6108" t="s">
        <v>2323</v>
      </c>
      <c r="O6108" t="s">
        <v>911</v>
      </c>
      <c r="P6108" t="s">
        <v>912</v>
      </c>
      <c r="Q6108">
        <v>95688</v>
      </c>
      <c r="R6108" t="s">
        <v>2324</v>
      </c>
      <c r="S6108">
        <v>140</v>
      </c>
      <c r="T6108">
        <v>140</v>
      </c>
      <c r="U6108">
        <v>67</v>
      </c>
      <c r="V6108">
        <v>73</v>
      </c>
      <c r="W6108">
        <v>600</v>
      </c>
      <c r="X6108">
        <v>40</v>
      </c>
      <c r="Y6108">
        <v>82</v>
      </c>
      <c r="Z6108">
        <v>0</v>
      </c>
      <c r="AA6108">
        <v>0</v>
      </c>
      <c r="AB6108">
        <v>19</v>
      </c>
      <c r="AC6108">
        <v>701</v>
      </c>
      <c r="AD6108">
        <v>0</v>
      </c>
      <c r="AE6108">
        <v>28</v>
      </c>
      <c r="AF6108">
        <v>1543</v>
      </c>
      <c r="AG6108">
        <v>0</v>
      </c>
      <c r="AH6108">
        <v>358</v>
      </c>
      <c r="AI6108">
        <v>2503</v>
      </c>
      <c r="AJ6108">
        <v>175</v>
      </c>
      <c r="AK6108">
        <v>321</v>
      </c>
      <c r="AL6108">
        <v>0</v>
      </c>
      <c r="AM6108">
        <v>0</v>
      </c>
      <c r="AN6108">
        <v>83</v>
      </c>
      <c r="AO6108">
        <v>1985</v>
      </c>
      <c r="AP6108">
        <v>0</v>
      </c>
      <c r="AQ6108">
        <v>184</v>
      </c>
      <c r="AR6108">
        <v>5609</v>
      </c>
      <c r="AS6108">
        <v>0</v>
      </c>
      <c r="AT6108">
        <v>433</v>
      </c>
      <c r="AU6108">
        <v>10599</v>
      </c>
      <c r="AV6108">
        <v>198</v>
      </c>
      <c r="AW6108">
        <v>2964</v>
      </c>
      <c r="AX6108">
        <v>0</v>
      </c>
      <c r="AY6108">
        <v>0</v>
      </c>
      <c r="AZ6108">
        <v>816</v>
      </c>
      <c r="BA6108">
        <v>18736</v>
      </c>
      <c r="BB6108">
        <v>0</v>
      </c>
      <c r="BC6108">
        <v>2893</v>
      </c>
      <c r="BD6108">
        <v>36639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81186476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1351582</v>
      </c>
      <c r="DQ6108">
        <v>176736116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</row>
    <row r="6109" spans="1:134" x14ac:dyDescent="0.3">
      <c r="A6109" t="s">
        <v>3055</v>
      </c>
      <c r="B6109">
        <v>106484062</v>
      </c>
      <c r="C6109" t="s">
        <v>2858</v>
      </c>
      <c r="D6109">
        <v>20193</v>
      </c>
      <c r="E6109" s="1">
        <v>43472</v>
      </c>
      <c r="F6109" s="1">
        <v>43738</v>
      </c>
      <c r="G6109" t="s">
        <v>136</v>
      </c>
      <c r="H6109" t="s">
        <v>504</v>
      </c>
      <c r="J6109">
        <v>408</v>
      </c>
      <c r="K6109" t="s">
        <v>189</v>
      </c>
      <c r="L6109" t="s">
        <v>312</v>
      </c>
      <c r="M6109" t="s">
        <v>159</v>
      </c>
      <c r="N6109" t="s">
        <v>2228</v>
      </c>
      <c r="O6109" t="s">
        <v>2859</v>
      </c>
      <c r="P6109" t="s">
        <v>506</v>
      </c>
      <c r="Q6109">
        <v>94589</v>
      </c>
      <c r="R6109" t="s">
        <v>492</v>
      </c>
      <c r="S6109">
        <v>16</v>
      </c>
      <c r="T6109">
        <v>16</v>
      </c>
      <c r="U6109">
        <v>16</v>
      </c>
      <c r="V6109">
        <v>0</v>
      </c>
      <c r="W6109">
        <v>0</v>
      </c>
      <c r="X6109">
        <v>0</v>
      </c>
      <c r="Y6109">
        <v>0</v>
      </c>
      <c r="Z6109">
        <v>112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112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127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1271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1196011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1196011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1196011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1196011</v>
      </c>
      <c r="DH6109">
        <v>192370</v>
      </c>
      <c r="DI6109">
        <v>1192493</v>
      </c>
      <c r="DJ6109">
        <v>19536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10788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</row>
    <row r="6110" spans="1:134" x14ac:dyDescent="0.3">
      <c r="A6110" t="s">
        <v>3055</v>
      </c>
      <c r="B6110">
        <v>106490964</v>
      </c>
      <c r="C6110" t="s">
        <v>733</v>
      </c>
      <c r="D6110">
        <v>20193</v>
      </c>
      <c r="E6110" s="1">
        <v>43472</v>
      </c>
      <c r="F6110" s="1">
        <v>43738</v>
      </c>
      <c r="G6110" t="s">
        <v>136</v>
      </c>
      <c r="H6110" t="s">
        <v>230</v>
      </c>
      <c r="J6110">
        <v>401</v>
      </c>
      <c r="K6110" t="s">
        <v>138</v>
      </c>
      <c r="L6110" t="s">
        <v>139</v>
      </c>
      <c r="M6110" t="s">
        <v>140</v>
      </c>
      <c r="N6110" t="s">
        <v>2291</v>
      </c>
      <c r="O6110" t="s">
        <v>735</v>
      </c>
      <c r="P6110" t="s">
        <v>736</v>
      </c>
      <c r="Q6110">
        <v>95448</v>
      </c>
      <c r="R6110" t="s">
        <v>2292</v>
      </c>
      <c r="S6110">
        <v>43</v>
      </c>
      <c r="T6110">
        <v>38</v>
      </c>
      <c r="U6110">
        <v>27</v>
      </c>
      <c r="V6110">
        <v>121</v>
      </c>
      <c r="W6110">
        <v>3</v>
      </c>
      <c r="X6110">
        <v>16</v>
      </c>
      <c r="Y6110">
        <v>31</v>
      </c>
      <c r="Z6110">
        <v>0</v>
      </c>
      <c r="AA6110">
        <v>0</v>
      </c>
      <c r="AB6110">
        <v>31</v>
      </c>
      <c r="AC6110">
        <v>9</v>
      </c>
      <c r="AD6110">
        <v>0</v>
      </c>
      <c r="AE6110">
        <v>5</v>
      </c>
      <c r="AF6110">
        <v>216</v>
      </c>
      <c r="AG6110">
        <v>0</v>
      </c>
      <c r="AH6110">
        <v>720</v>
      </c>
      <c r="AI6110">
        <v>87</v>
      </c>
      <c r="AJ6110">
        <v>213</v>
      </c>
      <c r="AK6110">
        <v>965</v>
      </c>
      <c r="AL6110">
        <v>0</v>
      </c>
      <c r="AM6110">
        <v>0</v>
      </c>
      <c r="AN6110">
        <v>58</v>
      </c>
      <c r="AO6110">
        <v>18</v>
      </c>
      <c r="AP6110">
        <v>0</v>
      </c>
      <c r="AQ6110">
        <v>11</v>
      </c>
      <c r="AR6110">
        <v>2072</v>
      </c>
      <c r="AS6110">
        <v>0</v>
      </c>
      <c r="AT6110">
        <v>5186</v>
      </c>
      <c r="AU6110">
        <v>672</v>
      </c>
      <c r="AV6110">
        <v>262</v>
      </c>
      <c r="AW6110">
        <v>1663</v>
      </c>
      <c r="AX6110">
        <v>0</v>
      </c>
      <c r="AY6110">
        <v>0</v>
      </c>
      <c r="AZ6110">
        <v>2947</v>
      </c>
      <c r="BA6110">
        <v>788</v>
      </c>
      <c r="BB6110">
        <v>0</v>
      </c>
      <c r="BC6110">
        <v>361</v>
      </c>
      <c r="BD6110">
        <v>11879</v>
      </c>
      <c r="BE6110">
        <v>4557382</v>
      </c>
      <c r="BF6110">
        <v>382064</v>
      </c>
      <c r="BG6110">
        <v>1117095</v>
      </c>
      <c r="BH6110">
        <v>4179902</v>
      </c>
      <c r="BI6110">
        <v>0</v>
      </c>
      <c r="BJ6110">
        <v>0</v>
      </c>
      <c r="BK6110">
        <v>1054427</v>
      </c>
      <c r="BL6110">
        <v>233291</v>
      </c>
      <c r="BM6110">
        <v>0</v>
      </c>
      <c r="BN6110">
        <v>65814</v>
      </c>
      <c r="BO6110">
        <v>11589975</v>
      </c>
      <c r="BP6110">
        <v>9725583</v>
      </c>
      <c r="BQ6110">
        <v>754151</v>
      </c>
      <c r="BR6110">
        <v>683714</v>
      </c>
      <c r="BS6110">
        <v>3801522</v>
      </c>
      <c r="BT6110">
        <v>0</v>
      </c>
      <c r="BU6110">
        <v>0</v>
      </c>
      <c r="BV6110">
        <v>4351799</v>
      </c>
      <c r="BW6110">
        <v>1420678</v>
      </c>
      <c r="BX6110">
        <v>0</v>
      </c>
      <c r="BY6110">
        <v>464796</v>
      </c>
      <c r="BZ6110">
        <v>21202243</v>
      </c>
      <c r="CA6110">
        <v>642078</v>
      </c>
      <c r="CB6110">
        <v>8022888</v>
      </c>
      <c r="CC6110">
        <v>1598549</v>
      </c>
      <c r="CD6110">
        <v>1561155</v>
      </c>
      <c r="CE6110">
        <v>5683843</v>
      </c>
      <c r="CF6110">
        <v>0</v>
      </c>
      <c r="CG6110">
        <v>0</v>
      </c>
      <c r="CH6110">
        <v>0</v>
      </c>
      <c r="CI6110">
        <v>2860045</v>
      </c>
      <c r="CJ6110">
        <v>759588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237747</v>
      </c>
      <c r="CQ6110">
        <v>21365893</v>
      </c>
      <c r="CR6110">
        <v>73068</v>
      </c>
      <c r="CS6110">
        <v>98759</v>
      </c>
      <c r="CT6110">
        <v>0</v>
      </c>
      <c r="CU6110">
        <v>72762</v>
      </c>
      <c r="CV6110">
        <v>244589</v>
      </c>
      <c r="CW6110">
        <v>6260077</v>
      </c>
      <c r="CX6110">
        <v>-389266</v>
      </c>
      <c r="CY6110">
        <v>239654</v>
      </c>
      <c r="CZ6110">
        <v>2396340</v>
      </c>
      <c r="DA6110">
        <v>0</v>
      </c>
      <c r="DB6110">
        <v>0</v>
      </c>
      <c r="DC6110">
        <v>2546181</v>
      </c>
      <c r="DD6110">
        <v>967143</v>
      </c>
      <c r="DE6110">
        <v>0</v>
      </c>
      <c r="DF6110">
        <v>-349215</v>
      </c>
      <c r="DG6110">
        <v>11670914</v>
      </c>
      <c r="DH6110">
        <v>292380</v>
      </c>
      <c r="DI6110">
        <v>15107392</v>
      </c>
      <c r="DJ6110">
        <v>0</v>
      </c>
      <c r="DK6110">
        <v>918861</v>
      </c>
      <c r="DL6110">
        <v>0</v>
      </c>
      <c r="DM6110">
        <v>0</v>
      </c>
      <c r="DN6110">
        <v>0</v>
      </c>
      <c r="DO6110">
        <v>0</v>
      </c>
      <c r="DP6110">
        <v>381139</v>
      </c>
      <c r="DQ6110">
        <v>9655316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</row>
    <row r="6111" spans="1:134" x14ac:dyDescent="0.3">
      <c r="A6111" t="s">
        <v>3055</v>
      </c>
      <c r="B6111">
        <v>106491001</v>
      </c>
      <c r="C6111" t="s">
        <v>1394</v>
      </c>
      <c r="D6111">
        <v>20193</v>
      </c>
      <c r="E6111" s="1">
        <v>43472</v>
      </c>
      <c r="F6111" s="1">
        <v>43738</v>
      </c>
      <c r="G6111" t="s">
        <v>136</v>
      </c>
      <c r="H6111" t="s">
        <v>230</v>
      </c>
      <c r="J6111">
        <v>403</v>
      </c>
      <c r="K6111" t="s">
        <v>166</v>
      </c>
      <c r="L6111" t="s">
        <v>139</v>
      </c>
      <c r="M6111" t="s">
        <v>159</v>
      </c>
      <c r="N6111" t="s">
        <v>2471</v>
      </c>
      <c r="O6111" t="s">
        <v>1396</v>
      </c>
      <c r="P6111" t="s">
        <v>1397</v>
      </c>
      <c r="Q6111">
        <v>94954</v>
      </c>
      <c r="R6111" t="s">
        <v>1398</v>
      </c>
      <c r="S6111">
        <v>80</v>
      </c>
      <c r="T6111">
        <v>59</v>
      </c>
      <c r="U6111">
        <v>32</v>
      </c>
      <c r="V6111">
        <v>282</v>
      </c>
      <c r="W6111">
        <v>41</v>
      </c>
      <c r="X6111">
        <v>58</v>
      </c>
      <c r="Y6111">
        <v>135</v>
      </c>
      <c r="Z6111">
        <v>0</v>
      </c>
      <c r="AA6111">
        <v>0</v>
      </c>
      <c r="AB6111">
        <v>6</v>
      </c>
      <c r="AC6111">
        <v>62</v>
      </c>
      <c r="AD6111">
        <v>0</v>
      </c>
      <c r="AE6111">
        <v>28</v>
      </c>
      <c r="AF6111">
        <v>612</v>
      </c>
      <c r="AG6111">
        <v>0</v>
      </c>
      <c r="AH6111">
        <v>1166</v>
      </c>
      <c r="AI6111">
        <v>171</v>
      </c>
      <c r="AJ6111">
        <v>242</v>
      </c>
      <c r="AK6111">
        <v>558</v>
      </c>
      <c r="AL6111">
        <v>0</v>
      </c>
      <c r="AM6111">
        <v>0</v>
      </c>
      <c r="AN6111">
        <v>25</v>
      </c>
      <c r="AO6111">
        <v>255</v>
      </c>
      <c r="AP6111">
        <v>0</v>
      </c>
      <c r="AQ6111">
        <v>118</v>
      </c>
      <c r="AR6111">
        <v>2535</v>
      </c>
      <c r="AS6111">
        <v>0</v>
      </c>
      <c r="AT6111">
        <v>4495</v>
      </c>
      <c r="AU6111">
        <v>1520</v>
      </c>
      <c r="AV6111">
        <v>632</v>
      </c>
      <c r="AW6111">
        <v>3523</v>
      </c>
      <c r="AX6111">
        <v>0</v>
      </c>
      <c r="AY6111">
        <v>0</v>
      </c>
      <c r="AZ6111">
        <v>831</v>
      </c>
      <c r="BA6111">
        <v>3769</v>
      </c>
      <c r="BB6111">
        <v>83</v>
      </c>
      <c r="BC6111">
        <v>664</v>
      </c>
      <c r="BD6111">
        <v>15517</v>
      </c>
      <c r="BE6111">
        <v>23724769</v>
      </c>
      <c r="BF6111">
        <v>3478082</v>
      </c>
      <c r="BG6111">
        <v>4926611</v>
      </c>
      <c r="BH6111">
        <v>11351248</v>
      </c>
      <c r="BI6111">
        <v>0</v>
      </c>
      <c r="BJ6111">
        <v>0</v>
      </c>
      <c r="BK6111">
        <v>502357</v>
      </c>
      <c r="BL6111">
        <v>5190329</v>
      </c>
      <c r="BM6111">
        <v>0</v>
      </c>
      <c r="BN6111">
        <v>2397207</v>
      </c>
      <c r="BO6111">
        <v>51570603</v>
      </c>
      <c r="BP6111">
        <v>22653886</v>
      </c>
      <c r="BQ6111">
        <v>7658541</v>
      </c>
      <c r="BR6111">
        <v>3183882</v>
      </c>
      <c r="BS6111">
        <v>17752819</v>
      </c>
      <c r="BT6111">
        <v>0</v>
      </c>
      <c r="BU6111">
        <v>0</v>
      </c>
      <c r="BV6111">
        <v>4190365</v>
      </c>
      <c r="BW6111">
        <v>18993877</v>
      </c>
      <c r="BX6111">
        <v>416249</v>
      </c>
      <c r="BY6111">
        <v>3347530</v>
      </c>
      <c r="BZ6111">
        <v>78197149</v>
      </c>
      <c r="CA6111">
        <v>1809282</v>
      </c>
      <c r="CB6111">
        <v>40838053</v>
      </c>
      <c r="CC6111">
        <v>9680547</v>
      </c>
      <c r="CD6111">
        <v>7369610</v>
      </c>
      <c r="CE6111">
        <v>26179208</v>
      </c>
      <c r="CF6111">
        <v>0</v>
      </c>
      <c r="CG6111">
        <v>0</v>
      </c>
      <c r="CH6111">
        <v>0</v>
      </c>
      <c r="CI6111">
        <v>3325095</v>
      </c>
      <c r="CJ6111">
        <v>17326206</v>
      </c>
      <c r="CK6111">
        <v>0</v>
      </c>
      <c r="CL6111">
        <v>416249</v>
      </c>
      <c r="CM6111">
        <v>0</v>
      </c>
      <c r="CN6111">
        <v>0</v>
      </c>
      <c r="CO6111">
        <v>0</v>
      </c>
      <c r="CP6111">
        <v>2841715</v>
      </c>
      <c r="CQ6111">
        <v>109785965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5540603</v>
      </c>
      <c r="CX6111">
        <v>1456076</v>
      </c>
      <c r="CY6111">
        <v>740883</v>
      </c>
      <c r="CZ6111">
        <v>2924859</v>
      </c>
      <c r="DA6111">
        <v>0</v>
      </c>
      <c r="DB6111">
        <v>0</v>
      </c>
      <c r="DC6111">
        <v>1367626</v>
      </c>
      <c r="DD6111">
        <v>6858000</v>
      </c>
      <c r="DE6111">
        <v>0</v>
      </c>
      <c r="DF6111">
        <v>1093740</v>
      </c>
      <c r="DG6111">
        <v>19981787</v>
      </c>
      <c r="DH6111">
        <v>48140</v>
      </c>
      <c r="DI6111">
        <v>19755169</v>
      </c>
      <c r="DJ6111">
        <v>1102997</v>
      </c>
      <c r="DK6111">
        <v>-33147</v>
      </c>
      <c r="DL6111">
        <v>0</v>
      </c>
      <c r="DM6111">
        <v>0</v>
      </c>
      <c r="DN6111">
        <v>0</v>
      </c>
      <c r="DO6111">
        <v>0</v>
      </c>
      <c r="DP6111">
        <v>121950</v>
      </c>
      <c r="DQ6111">
        <v>11170722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</row>
    <row r="6112" spans="1:134" x14ac:dyDescent="0.3">
      <c r="A6112" t="s">
        <v>3055</v>
      </c>
      <c r="B6112">
        <v>106491064</v>
      </c>
      <c r="C6112" t="s">
        <v>1612</v>
      </c>
      <c r="D6112">
        <v>20193</v>
      </c>
      <c r="E6112" s="1">
        <v>43472</v>
      </c>
      <c r="F6112" s="1">
        <v>43738</v>
      </c>
      <c r="G6112" t="s">
        <v>136</v>
      </c>
      <c r="H6112" t="s">
        <v>230</v>
      </c>
      <c r="J6112">
        <v>401</v>
      </c>
      <c r="K6112" t="s">
        <v>147</v>
      </c>
      <c r="L6112" t="s">
        <v>139</v>
      </c>
      <c r="M6112" t="s">
        <v>159</v>
      </c>
      <c r="N6112" t="s">
        <v>2545</v>
      </c>
      <c r="O6112" t="s">
        <v>1614</v>
      </c>
      <c r="P6112" t="s">
        <v>233</v>
      </c>
      <c r="Q6112">
        <v>95405</v>
      </c>
      <c r="R6112" t="s">
        <v>2953</v>
      </c>
      <c r="S6112">
        <v>298</v>
      </c>
      <c r="T6112">
        <v>298</v>
      </c>
      <c r="U6112">
        <v>221</v>
      </c>
      <c r="V6112">
        <v>1455</v>
      </c>
      <c r="W6112">
        <v>140</v>
      </c>
      <c r="X6112">
        <v>279</v>
      </c>
      <c r="Y6112">
        <v>580</v>
      </c>
      <c r="Z6112">
        <v>0</v>
      </c>
      <c r="AA6112">
        <v>0</v>
      </c>
      <c r="AB6112">
        <v>120</v>
      </c>
      <c r="AC6112">
        <v>426</v>
      </c>
      <c r="AD6112">
        <v>6</v>
      </c>
      <c r="AE6112">
        <v>143</v>
      </c>
      <c r="AF6112">
        <v>3149</v>
      </c>
      <c r="AG6112">
        <v>0</v>
      </c>
      <c r="AH6112">
        <v>7947</v>
      </c>
      <c r="AI6112">
        <v>764</v>
      </c>
      <c r="AJ6112">
        <v>1525</v>
      </c>
      <c r="AK6112">
        <v>3166</v>
      </c>
      <c r="AL6112">
        <v>0</v>
      </c>
      <c r="AM6112">
        <v>0</v>
      </c>
      <c r="AN6112">
        <v>657</v>
      </c>
      <c r="AO6112">
        <v>2329</v>
      </c>
      <c r="AP6112">
        <v>35</v>
      </c>
      <c r="AQ6112">
        <v>783</v>
      </c>
      <c r="AR6112">
        <v>17206</v>
      </c>
      <c r="AS6112">
        <v>0</v>
      </c>
      <c r="AT6112">
        <v>25225</v>
      </c>
      <c r="AU6112">
        <v>2248</v>
      </c>
      <c r="AV6112">
        <v>1872</v>
      </c>
      <c r="AW6112">
        <v>11730</v>
      </c>
      <c r="AX6112">
        <v>0</v>
      </c>
      <c r="AY6112">
        <v>0</v>
      </c>
      <c r="AZ6112">
        <v>2733</v>
      </c>
      <c r="BA6112">
        <v>13028</v>
      </c>
      <c r="BB6112">
        <v>542</v>
      </c>
      <c r="BC6112">
        <v>5937</v>
      </c>
      <c r="BD6112">
        <v>63315</v>
      </c>
      <c r="BE6112">
        <v>198507631</v>
      </c>
      <c r="BF6112">
        <v>19093487</v>
      </c>
      <c r="BG6112">
        <v>38086134</v>
      </c>
      <c r="BH6112">
        <v>79090941</v>
      </c>
      <c r="BI6112">
        <v>0</v>
      </c>
      <c r="BJ6112">
        <v>0</v>
      </c>
      <c r="BK6112">
        <v>16404323</v>
      </c>
      <c r="BL6112">
        <v>58167725</v>
      </c>
      <c r="BM6112">
        <v>862717</v>
      </c>
      <c r="BN6112">
        <v>19562576</v>
      </c>
      <c r="BO6112">
        <v>429775534</v>
      </c>
      <c r="BP6112">
        <v>141124460</v>
      </c>
      <c r="BQ6112">
        <v>12576619</v>
      </c>
      <c r="BR6112">
        <v>10472422</v>
      </c>
      <c r="BS6112">
        <v>65623125</v>
      </c>
      <c r="BT6112">
        <v>0</v>
      </c>
      <c r="BU6112">
        <v>0</v>
      </c>
      <c r="BV6112">
        <v>15292704</v>
      </c>
      <c r="BW6112">
        <v>72885350</v>
      </c>
      <c r="BX6112">
        <v>3030487</v>
      </c>
      <c r="BY6112">
        <v>33216574</v>
      </c>
      <c r="BZ6112">
        <v>354221741</v>
      </c>
      <c r="CA6112">
        <v>4188079</v>
      </c>
      <c r="CB6112">
        <v>299509552</v>
      </c>
      <c r="CC6112">
        <v>27478980</v>
      </c>
      <c r="CD6112">
        <v>43307442</v>
      </c>
      <c r="CE6112">
        <v>129232873</v>
      </c>
      <c r="CF6112">
        <v>0</v>
      </c>
      <c r="CG6112">
        <v>0</v>
      </c>
      <c r="CH6112">
        <v>0</v>
      </c>
      <c r="CI6112">
        <v>20182035</v>
      </c>
      <c r="CJ6112">
        <v>89623406</v>
      </c>
      <c r="CK6112">
        <v>0</v>
      </c>
      <c r="CL6112">
        <v>3893203</v>
      </c>
      <c r="CM6112">
        <v>0</v>
      </c>
      <c r="CN6112">
        <v>0</v>
      </c>
      <c r="CO6112">
        <v>0</v>
      </c>
      <c r="CP6112">
        <v>39475250</v>
      </c>
      <c r="CQ6112">
        <v>656890820</v>
      </c>
      <c r="CR6112">
        <v>0</v>
      </c>
      <c r="CS6112">
        <v>0</v>
      </c>
      <c r="CT6112">
        <v>0</v>
      </c>
      <c r="CU6112">
        <v>8863705</v>
      </c>
      <c r="CV6112">
        <v>8863705</v>
      </c>
      <c r="CW6112">
        <v>40122540</v>
      </c>
      <c r="CX6112">
        <v>4191125</v>
      </c>
      <c r="CY6112">
        <v>5251115</v>
      </c>
      <c r="CZ6112">
        <v>15481192</v>
      </c>
      <c r="DA6112">
        <v>0</v>
      </c>
      <c r="DB6112">
        <v>0</v>
      </c>
      <c r="DC6112">
        <v>11514992</v>
      </c>
      <c r="DD6112">
        <v>50293374</v>
      </c>
      <c r="DE6112">
        <v>0</v>
      </c>
      <c r="DF6112">
        <v>9115822</v>
      </c>
      <c r="DG6112">
        <v>135970160</v>
      </c>
      <c r="DH6112">
        <v>4420233</v>
      </c>
      <c r="DI6112">
        <v>137376750</v>
      </c>
      <c r="DJ6112">
        <v>6852413</v>
      </c>
      <c r="DK6112">
        <v>114299</v>
      </c>
      <c r="DL6112">
        <v>0</v>
      </c>
      <c r="DM6112">
        <v>0</v>
      </c>
      <c r="DN6112">
        <v>0</v>
      </c>
      <c r="DO6112">
        <v>0</v>
      </c>
      <c r="DP6112">
        <v>16198406</v>
      </c>
      <c r="DQ6112">
        <v>266051085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</row>
    <row r="6113" spans="1:134" x14ac:dyDescent="0.3">
      <c r="A6113" t="s">
        <v>3055</v>
      </c>
      <c r="B6113">
        <v>106491076</v>
      </c>
      <c r="C6113" t="s">
        <v>1730</v>
      </c>
      <c r="D6113">
        <v>20193</v>
      </c>
      <c r="E6113" s="1">
        <v>43472</v>
      </c>
      <c r="F6113" s="1">
        <v>43738</v>
      </c>
      <c r="G6113" t="s">
        <v>136</v>
      </c>
      <c r="H6113" t="s">
        <v>230</v>
      </c>
      <c r="J6113">
        <v>403</v>
      </c>
      <c r="K6113" t="s">
        <v>138</v>
      </c>
      <c r="L6113" t="s">
        <v>139</v>
      </c>
      <c r="M6113" t="s">
        <v>159</v>
      </c>
      <c r="N6113" t="s">
        <v>2574</v>
      </c>
      <c r="O6113" t="s">
        <v>1732</v>
      </c>
      <c r="P6113" t="s">
        <v>1733</v>
      </c>
      <c r="Q6113">
        <v>95476</v>
      </c>
      <c r="R6113" t="s">
        <v>1734</v>
      </c>
      <c r="S6113">
        <v>75</v>
      </c>
      <c r="T6113">
        <v>58</v>
      </c>
      <c r="U6113">
        <v>36</v>
      </c>
      <c r="V6113">
        <v>165</v>
      </c>
      <c r="W6113">
        <v>35</v>
      </c>
      <c r="X6113">
        <v>10</v>
      </c>
      <c r="Y6113">
        <v>28</v>
      </c>
      <c r="Z6113">
        <v>0</v>
      </c>
      <c r="AA6113">
        <v>0</v>
      </c>
      <c r="AB6113">
        <v>20</v>
      </c>
      <c r="AC6113">
        <v>6</v>
      </c>
      <c r="AD6113">
        <v>0</v>
      </c>
      <c r="AE6113">
        <v>1</v>
      </c>
      <c r="AF6113">
        <v>265</v>
      </c>
      <c r="AG6113">
        <v>46</v>
      </c>
      <c r="AH6113">
        <v>1410</v>
      </c>
      <c r="AI6113">
        <v>330</v>
      </c>
      <c r="AJ6113">
        <v>44</v>
      </c>
      <c r="AK6113">
        <v>576</v>
      </c>
      <c r="AL6113">
        <v>0</v>
      </c>
      <c r="AM6113">
        <v>0</v>
      </c>
      <c r="AN6113">
        <v>332</v>
      </c>
      <c r="AO6113">
        <v>24</v>
      </c>
      <c r="AP6113">
        <v>0</v>
      </c>
      <c r="AQ6113">
        <v>1</v>
      </c>
      <c r="AR6113">
        <v>2717</v>
      </c>
      <c r="AS6113">
        <v>1896</v>
      </c>
      <c r="AT6113">
        <v>6200</v>
      </c>
      <c r="AU6113">
        <v>1922</v>
      </c>
      <c r="AV6113">
        <v>194</v>
      </c>
      <c r="AW6113">
        <v>1387</v>
      </c>
      <c r="AX6113">
        <v>0</v>
      </c>
      <c r="AY6113">
        <v>0</v>
      </c>
      <c r="AZ6113">
        <v>7416</v>
      </c>
      <c r="BA6113">
        <v>224</v>
      </c>
      <c r="BB6113">
        <v>20</v>
      </c>
      <c r="BC6113">
        <v>252</v>
      </c>
      <c r="BD6113">
        <v>17615</v>
      </c>
      <c r="BE6113">
        <v>9209198</v>
      </c>
      <c r="BF6113">
        <v>2925627</v>
      </c>
      <c r="BG6113">
        <v>705432</v>
      </c>
      <c r="BH6113">
        <v>1943197</v>
      </c>
      <c r="BI6113">
        <v>0</v>
      </c>
      <c r="BJ6113">
        <v>0</v>
      </c>
      <c r="BK6113">
        <v>2031587</v>
      </c>
      <c r="BL6113">
        <v>776260</v>
      </c>
      <c r="BM6113">
        <v>0</v>
      </c>
      <c r="BN6113">
        <v>37862</v>
      </c>
      <c r="BO6113">
        <v>17629163</v>
      </c>
      <c r="BP6113">
        <v>18709628</v>
      </c>
      <c r="BQ6113">
        <v>6063173</v>
      </c>
      <c r="BR6113">
        <v>1476473</v>
      </c>
      <c r="BS6113">
        <v>7012271</v>
      </c>
      <c r="BT6113">
        <v>0</v>
      </c>
      <c r="BU6113">
        <v>0</v>
      </c>
      <c r="BV6113">
        <v>12211670</v>
      </c>
      <c r="BW6113">
        <v>1490703</v>
      </c>
      <c r="BX6113">
        <v>69997</v>
      </c>
      <c r="BY6113">
        <v>1180682</v>
      </c>
      <c r="BZ6113">
        <v>48214597</v>
      </c>
      <c r="CA6113">
        <v>650000</v>
      </c>
      <c r="CB6113">
        <v>23650859</v>
      </c>
      <c r="CC6113">
        <v>7707100</v>
      </c>
      <c r="CD6113">
        <v>2065226</v>
      </c>
      <c r="CE6113">
        <v>7787258</v>
      </c>
      <c r="CF6113">
        <v>0</v>
      </c>
      <c r="CG6113">
        <v>0</v>
      </c>
      <c r="CH6113">
        <v>0</v>
      </c>
      <c r="CI6113">
        <v>9515729</v>
      </c>
      <c r="CJ6113">
        <v>2016464</v>
      </c>
      <c r="CK6113">
        <v>0</v>
      </c>
      <c r="CL6113">
        <v>27800</v>
      </c>
      <c r="CM6113">
        <v>0</v>
      </c>
      <c r="CN6113">
        <v>0</v>
      </c>
      <c r="CO6113">
        <v>0</v>
      </c>
      <c r="CP6113">
        <v>438300</v>
      </c>
      <c r="CQ6113">
        <v>53858736</v>
      </c>
      <c r="CR6113">
        <v>0</v>
      </c>
      <c r="CS6113">
        <v>0</v>
      </c>
      <c r="CT6113">
        <v>0</v>
      </c>
      <c r="CU6113">
        <v>125379</v>
      </c>
      <c r="CV6113">
        <v>125379</v>
      </c>
      <c r="CW6113">
        <v>4267967</v>
      </c>
      <c r="CX6113">
        <v>1281700</v>
      </c>
      <c r="CY6113">
        <v>116679</v>
      </c>
      <c r="CZ6113">
        <v>1168210</v>
      </c>
      <c r="DA6113">
        <v>0</v>
      </c>
      <c r="DB6113">
        <v>0</v>
      </c>
      <c r="DC6113">
        <v>4077528</v>
      </c>
      <c r="DD6113">
        <v>375878</v>
      </c>
      <c r="DE6113">
        <v>42197</v>
      </c>
      <c r="DF6113">
        <v>780244</v>
      </c>
      <c r="DG6113">
        <v>12110403</v>
      </c>
      <c r="DH6113">
        <v>169038</v>
      </c>
      <c r="DI6113">
        <v>13636266</v>
      </c>
      <c r="DJ6113">
        <v>0</v>
      </c>
      <c r="DK6113">
        <v>3894204</v>
      </c>
      <c r="DL6113">
        <v>0</v>
      </c>
      <c r="DM6113">
        <v>0</v>
      </c>
      <c r="DN6113">
        <v>0</v>
      </c>
      <c r="DO6113">
        <v>0</v>
      </c>
      <c r="DP6113">
        <v>222834</v>
      </c>
      <c r="DQ6113">
        <v>49156899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</row>
    <row r="6114" spans="1:134" x14ac:dyDescent="0.3">
      <c r="A6114" t="s">
        <v>3055</v>
      </c>
      <c r="B6114">
        <v>106491338</v>
      </c>
      <c r="C6114" t="s">
        <v>2738</v>
      </c>
      <c r="D6114">
        <v>20193</v>
      </c>
      <c r="E6114" s="1">
        <v>43472</v>
      </c>
      <c r="F6114" s="1">
        <v>43738</v>
      </c>
      <c r="G6114" t="s">
        <v>136</v>
      </c>
      <c r="H6114" t="s">
        <v>230</v>
      </c>
      <c r="J6114">
        <v>401</v>
      </c>
      <c r="K6114" t="s">
        <v>138</v>
      </c>
      <c r="L6114" t="s">
        <v>139</v>
      </c>
      <c r="M6114" t="s">
        <v>140</v>
      </c>
      <c r="N6114" t="s">
        <v>2739</v>
      </c>
      <c r="O6114" t="s">
        <v>1737</v>
      </c>
      <c r="P6114" t="s">
        <v>1738</v>
      </c>
      <c r="Q6114">
        <v>95472</v>
      </c>
      <c r="R6114" t="s">
        <v>2740</v>
      </c>
      <c r="S6114">
        <v>37</v>
      </c>
      <c r="T6114">
        <v>21</v>
      </c>
      <c r="U6114">
        <v>21</v>
      </c>
      <c r="V6114">
        <v>9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1</v>
      </c>
      <c r="AF6114">
        <v>10</v>
      </c>
      <c r="AG6114">
        <v>0</v>
      </c>
      <c r="AH6114">
        <v>213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80</v>
      </c>
      <c r="AR6114">
        <v>293</v>
      </c>
      <c r="AS6114">
        <v>0</v>
      </c>
      <c r="AT6114">
        <v>376</v>
      </c>
      <c r="AU6114">
        <v>0</v>
      </c>
      <c r="AV6114">
        <v>127</v>
      </c>
      <c r="AW6114">
        <v>0</v>
      </c>
      <c r="AX6114">
        <v>0</v>
      </c>
      <c r="AY6114">
        <v>0</v>
      </c>
      <c r="AZ6114">
        <v>0</v>
      </c>
      <c r="BA6114">
        <v>199</v>
      </c>
      <c r="BB6114">
        <v>271</v>
      </c>
      <c r="BC6114">
        <v>973</v>
      </c>
      <c r="BD6114">
        <v>1946</v>
      </c>
      <c r="BE6114">
        <v>2029312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334629</v>
      </c>
      <c r="BO6114">
        <v>2363941</v>
      </c>
      <c r="BP6114">
        <v>226868</v>
      </c>
      <c r="BQ6114">
        <v>0</v>
      </c>
      <c r="BR6114">
        <v>0</v>
      </c>
      <c r="BS6114">
        <v>99179</v>
      </c>
      <c r="BT6114">
        <v>0</v>
      </c>
      <c r="BU6114">
        <v>0</v>
      </c>
      <c r="BV6114">
        <v>0</v>
      </c>
      <c r="BW6114">
        <v>177616</v>
      </c>
      <c r="BX6114">
        <v>0</v>
      </c>
      <c r="BY6114">
        <v>18081</v>
      </c>
      <c r="BZ6114">
        <v>521744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10331</v>
      </c>
      <c r="CQ6114">
        <v>10331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2256180</v>
      </c>
      <c r="CX6114">
        <v>0</v>
      </c>
      <c r="CY6114">
        <v>0</v>
      </c>
      <c r="CZ6114">
        <v>99179</v>
      </c>
      <c r="DA6114">
        <v>0</v>
      </c>
      <c r="DB6114">
        <v>0</v>
      </c>
      <c r="DC6114">
        <v>0</v>
      </c>
      <c r="DD6114">
        <v>177616</v>
      </c>
      <c r="DE6114">
        <v>0</v>
      </c>
      <c r="DF6114">
        <v>342379</v>
      </c>
      <c r="DG6114">
        <v>2875354</v>
      </c>
      <c r="DH6114">
        <v>0</v>
      </c>
      <c r="DI6114">
        <v>2168023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</row>
    <row r="6115" spans="1:134" x14ac:dyDescent="0.3">
      <c r="A6115" t="s">
        <v>3055</v>
      </c>
      <c r="B6115">
        <v>106494019</v>
      </c>
      <c r="C6115" t="s">
        <v>900</v>
      </c>
      <c r="D6115">
        <v>20193</v>
      </c>
      <c r="E6115" s="1">
        <v>43472</v>
      </c>
      <c r="F6115" s="1">
        <v>43738</v>
      </c>
      <c r="G6115" t="s">
        <v>136</v>
      </c>
      <c r="H6115" t="s">
        <v>230</v>
      </c>
      <c r="J6115">
        <v>401</v>
      </c>
      <c r="K6115" t="s">
        <v>166</v>
      </c>
      <c r="L6115" t="s">
        <v>836</v>
      </c>
      <c r="M6115" t="s">
        <v>159</v>
      </c>
      <c r="N6115" t="s">
        <v>2323</v>
      </c>
      <c r="O6115" t="s">
        <v>901</v>
      </c>
      <c r="P6115" t="s">
        <v>233</v>
      </c>
      <c r="Q6115">
        <v>95403</v>
      </c>
      <c r="R6115" t="s">
        <v>2324</v>
      </c>
      <c r="S6115">
        <v>173</v>
      </c>
      <c r="T6115">
        <v>173</v>
      </c>
      <c r="U6115">
        <v>100</v>
      </c>
      <c r="V6115">
        <v>68</v>
      </c>
      <c r="W6115">
        <v>1066</v>
      </c>
      <c r="X6115">
        <v>44</v>
      </c>
      <c r="Y6115">
        <v>64</v>
      </c>
      <c r="Z6115">
        <v>0</v>
      </c>
      <c r="AA6115">
        <v>0</v>
      </c>
      <c r="AB6115">
        <v>15</v>
      </c>
      <c r="AC6115">
        <v>1233</v>
      </c>
      <c r="AD6115">
        <v>0</v>
      </c>
      <c r="AE6115">
        <v>22</v>
      </c>
      <c r="AF6115">
        <v>2512</v>
      </c>
      <c r="AG6115">
        <v>0</v>
      </c>
      <c r="AH6115">
        <v>287</v>
      </c>
      <c r="AI6115">
        <v>4279</v>
      </c>
      <c r="AJ6115">
        <v>122</v>
      </c>
      <c r="AK6115">
        <v>184</v>
      </c>
      <c r="AL6115">
        <v>0</v>
      </c>
      <c r="AM6115">
        <v>0</v>
      </c>
      <c r="AN6115">
        <v>60</v>
      </c>
      <c r="AO6115">
        <v>3362</v>
      </c>
      <c r="AP6115">
        <v>0</v>
      </c>
      <c r="AQ6115">
        <v>78</v>
      </c>
      <c r="AR6115">
        <v>8372</v>
      </c>
      <c r="AS6115">
        <v>0</v>
      </c>
      <c r="AT6115">
        <v>253</v>
      </c>
      <c r="AU6115">
        <v>10507</v>
      </c>
      <c r="AV6115">
        <v>138</v>
      </c>
      <c r="AW6115">
        <v>3077</v>
      </c>
      <c r="AX6115">
        <v>0</v>
      </c>
      <c r="AY6115">
        <v>0</v>
      </c>
      <c r="AZ6115">
        <v>756</v>
      </c>
      <c r="BA6115">
        <v>14094</v>
      </c>
      <c r="BB6115">
        <v>0</v>
      </c>
      <c r="BC6115">
        <v>2739</v>
      </c>
      <c r="BD6115">
        <v>31564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104771599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1179167</v>
      </c>
      <c r="DQ6115">
        <v>158446384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</row>
    <row r="6116" spans="1:134" x14ac:dyDescent="0.3">
      <c r="A6116" t="s">
        <v>3055</v>
      </c>
      <c r="B6116">
        <v>106494048</v>
      </c>
      <c r="C6116" t="s">
        <v>229</v>
      </c>
      <c r="D6116">
        <v>20193</v>
      </c>
      <c r="E6116" s="1">
        <v>43472</v>
      </c>
      <c r="F6116" s="1">
        <v>43738</v>
      </c>
      <c r="G6116" t="s">
        <v>136</v>
      </c>
      <c r="H6116" t="s">
        <v>230</v>
      </c>
      <c r="J6116">
        <v>401</v>
      </c>
      <c r="K6116" t="s">
        <v>189</v>
      </c>
      <c r="L6116" t="s">
        <v>139</v>
      </c>
      <c r="M6116" t="s">
        <v>159</v>
      </c>
      <c r="N6116" t="s">
        <v>2150</v>
      </c>
      <c r="O6116" t="s">
        <v>232</v>
      </c>
      <c r="P6116" t="s">
        <v>233</v>
      </c>
      <c r="Q6116">
        <v>95401</v>
      </c>
      <c r="R6116" t="s">
        <v>2151</v>
      </c>
      <c r="S6116">
        <v>95</v>
      </c>
      <c r="T6116">
        <v>95</v>
      </c>
      <c r="U6116">
        <v>74</v>
      </c>
      <c r="V6116">
        <v>117</v>
      </c>
      <c r="W6116">
        <v>19</v>
      </c>
      <c r="X6116">
        <v>187</v>
      </c>
      <c r="Y6116">
        <v>0</v>
      </c>
      <c r="Z6116">
        <v>197</v>
      </c>
      <c r="AA6116">
        <v>0</v>
      </c>
      <c r="AB6116">
        <v>17</v>
      </c>
      <c r="AC6116">
        <v>286</v>
      </c>
      <c r="AD6116">
        <v>0</v>
      </c>
      <c r="AE6116">
        <v>22</v>
      </c>
      <c r="AF6116">
        <v>845</v>
      </c>
      <c r="AG6116">
        <v>0</v>
      </c>
      <c r="AH6116">
        <v>1353</v>
      </c>
      <c r="AI6116">
        <v>121</v>
      </c>
      <c r="AJ6116">
        <v>1396</v>
      </c>
      <c r="AK6116">
        <v>0</v>
      </c>
      <c r="AL6116">
        <v>2069</v>
      </c>
      <c r="AM6116">
        <v>0</v>
      </c>
      <c r="AN6116">
        <v>107</v>
      </c>
      <c r="AO6116">
        <v>1667</v>
      </c>
      <c r="AP6116">
        <v>0</v>
      </c>
      <c r="AQ6116">
        <v>42</v>
      </c>
      <c r="AR6116">
        <v>6755</v>
      </c>
      <c r="AS6116">
        <v>0</v>
      </c>
      <c r="AT6116">
        <v>444</v>
      </c>
      <c r="AU6116">
        <v>21</v>
      </c>
      <c r="AV6116">
        <v>0</v>
      </c>
      <c r="AW6116">
        <v>6</v>
      </c>
      <c r="AX6116">
        <v>6</v>
      </c>
      <c r="AY6116">
        <v>0</v>
      </c>
      <c r="AZ6116">
        <v>3</v>
      </c>
      <c r="BA6116">
        <v>512</v>
      </c>
      <c r="BB6116">
        <v>0</v>
      </c>
      <c r="BC6116">
        <v>36</v>
      </c>
      <c r="BD6116">
        <v>1028</v>
      </c>
      <c r="BE6116">
        <v>2979550</v>
      </c>
      <c r="BF6116">
        <v>266575</v>
      </c>
      <c r="BG6116">
        <v>3076225</v>
      </c>
      <c r="BH6116">
        <v>0</v>
      </c>
      <c r="BI6116">
        <v>4556975</v>
      </c>
      <c r="BJ6116">
        <v>0</v>
      </c>
      <c r="BK6116">
        <v>235825</v>
      </c>
      <c r="BL6116">
        <v>3674725</v>
      </c>
      <c r="BM6116">
        <v>0</v>
      </c>
      <c r="BN6116">
        <v>92425</v>
      </c>
      <c r="BO6116">
        <v>14882300</v>
      </c>
      <c r="BP6116">
        <v>275450</v>
      </c>
      <c r="BQ6116">
        <v>11200</v>
      </c>
      <c r="BR6116">
        <v>0</v>
      </c>
      <c r="BS6116">
        <v>2800</v>
      </c>
      <c r="BT6116">
        <v>3150</v>
      </c>
      <c r="BU6116">
        <v>0</v>
      </c>
      <c r="BV6116">
        <v>1925</v>
      </c>
      <c r="BW6116">
        <v>297850</v>
      </c>
      <c r="BX6116">
        <v>0</v>
      </c>
      <c r="BY6116">
        <v>19775</v>
      </c>
      <c r="BZ6116">
        <v>612150</v>
      </c>
      <c r="CA6116">
        <v>0</v>
      </c>
      <c r="CB6116">
        <v>1620425</v>
      </c>
      <c r="CC6116">
        <v>143205</v>
      </c>
      <c r="CD6116">
        <v>1124867</v>
      </c>
      <c r="CE6116">
        <v>1425</v>
      </c>
      <c r="CF6116">
        <v>0</v>
      </c>
      <c r="CG6116">
        <v>1846806</v>
      </c>
      <c r="CH6116">
        <v>0</v>
      </c>
      <c r="CI6116">
        <v>119840</v>
      </c>
      <c r="CJ6116">
        <v>1243628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34431</v>
      </c>
      <c r="CQ6116">
        <v>6134627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1634575</v>
      </c>
      <c r="CX6116">
        <v>134570</v>
      </c>
      <c r="CY6116">
        <v>1951358</v>
      </c>
      <c r="CZ6116">
        <v>1375</v>
      </c>
      <c r="DA6116">
        <v>2713319</v>
      </c>
      <c r="DB6116">
        <v>0</v>
      </c>
      <c r="DC6116">
        <v>117910</v>
      </c>
      <c r="DD6116">
        <v>2728947</v>
      </c>
      <c r="DE6116">
        <v>0</v>
      </c>
      <c r="DF6116">
        <v>77769</v>
      </c>
      <c r="DG6116">
        <v>9359823</v>
      </c>
      <c r="DH6116">
        <v>228</v>
      </c>
      <c r="DI6116">
        <v>9263732</v>
      </c>
      <c r="DJ6116">
        <v>924982</v>
      </c>
      <c r="DK6116">
        <v>-1088</v>
      </c>
      <c r="DL6116">
        <v>0</v>
      </c>
      <c r="DM6116">
        <v>0</v>
      </c>
      <c r="DN6116">
        <v>0</v>
      </c>
      <c r="DO6116">
        <v>0</v>
      </c>
      <c r="DP6116">
        <v>19361</v>
      </c>
      <c r="DQ6116">
        <v>308918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</row>
    <row r="6117" spans="1:134" x14ac:dyDescent="0.3">
      <c r="A6117" t="s">
        <v>3055</v>
      </c>
      <c r="B6117">
        <v>106494106</v>
      </c>
      <c r="C6117" t="s">
        <v>1920</v>
      </c>
      <c r="D6117">
        <v>20193</v>
      </c>
      <c r="E6117" s="1">
        <v>43472</v>
      </c>
      <c r="F6117" s="1">
        <v>43738</v>
      </c>
      <c r="G6117" t="s">
        <v>136</v>
      </c>
      <c r="H6117" t="s">
        <v>230</v>
      </c>
      <c r="J6117">
        <v>401</v>
      </c>
      <c r="K6117" t="s">
        <v>166</v>
      </c>
      <c r="L6117" t="s">
        <v>139</v>
      </c>
      <c r="M6117" t="s">
        <v>159</v>
      </c>
      <c r="N6117" t="s">
        <v>2620</v>
      </c>
      <c r="O6117" t="s">
        <v>2968</v>
      </c>
      <c r="P6117" t="s">
        <v>233</v>
      </c>
      <c r="Q6117">
        <v>95403</v>
      </c>
      <c r="R6117" t="s">
        <v>1923</v>
      </c>
      <c r="S6117">
        <v>84</v>
      </c>
      <c r="T6117">
        <v>84</v>
      </c>
      <c r="U6117">
        <v>77</v>
      </c>
      <c r="V6117">
        <v>634</v>
      </c>
      <c r="W6117">
        <v>112</v>
      </c>
      <c r="X6117">
        <v>154</v>
      </c>
      <c r="Y6117">
        <v>368</v>
      </c>
      <c r="Z6117">
        <v>0</v>
      </c>
      <c r="AA6117">
        <v>3</v>
      </c>
      <c r="AB6117">
        <v>82</v>
      </c>
      <c r="AC6117">
        <v>401</v>
      </c>
      <c r="AD6117">
        <v>12</v>
      </c>
      <c r="AE6117">
        <v>6</v>
      </c>
      <c r="AF6117">
        <v>1772</v>
      </c>
      <c r="AG6117">
        <v>0</v>
      </c>
      <c r="AH6117">
        <v>2520</v>
      </c>
      <c r="AI6117">
        <v>455</v>
      </c>
      <c r="AJ6117">
        <v>495</v>
      </c>
      <c r="AK6117">
        <v>1447</v>
      </c>
      <c r="AL6117">
        <v>0</v>
      </c>
      <c r="AM6117">
        <v>3</v>
      </c>
      <c r="AN6117">
        <v>363</v>
      </c>
      <c r="AO6117">
        <v>970</v>
      </c>
      <c r="AP6117">
        <v>63</v>
      </c>
      <c r="AQ6117">
        <v>34</v>
      </c>
      <c r="AR6117">
        <v>6350</v>
      </c>
      <c r="AS6117">
        <v>0</v>
      </c>
      <c r="AT6117">
        <v>1977</v>
      </c>
      <c r="AU6117">
        <v>344</v>
      </c>
      <c r="AV6117">
        <v>878</v>
      </c>
      <c r="AW6117">
        <v>3241</v>
      </c>
      <c r="AX6117">
        <v>0</v>
      </c>
      <c r="AY6117">
        <v>3</v>
      </c>
      <c r="AZ6117">
        <v>601</v>
      </c>
      <c r="BA6117">
        <v>2877</v>
      </c>
      <c r="BB6117">
        <v>632</v>
      </c>
      <c r="BC6117">
        <v>283</v>
      </c>
      <c r="BD6117">
        <v>10836</v>
      </c>
      <c r="BE6117">
        <v>53309857</v>
      </c>
      <c r="BF6117">
        <v>9818267</v>
      </c>
      <c r="BG6117">
        <v>7942264</v>
      </c>
      <c r="BH6117">
        <v>24882032</v>
      </c>
      <c r="BI6117">
        <v>0</v>
      </c>
      <c r="BJ6117">
        <v>135068</v>
      </c>
      <c r="BK6117">
        <v>6755386</v>
      </c>
      <c r="BL6117">
        <v>22918369</v>
      </c>
      <c r="BM6117">
        <v>1192392</v>
      </c>
      <c r="BN6117">
        <v>655311</v>
      </c>
      <c r="BO6117">
        <v>127608946</v>
      </c>
      <c r="BP6117">
        <v>40293866</v>
      </c>
      <c r="BQ6117">
        <v>6639346</v>
      </c>
      <c r="BR6117">
        <v>3300049</v>
      </c>
      <c r="BS6117">
        <v>21261709</v>
      </c>
      <c r="BT6117">
        <v>0</v>
      </c>
      <c r="BU6117">
        <v>16584</v>
      </c>
      <c r="BV6117">
        <v>6013227</v>
      </c>
      <c r="BW6117">
        <v>29900448</v>
      </c>
      <c r="BX6117">
        <v>4603751</v>
      </c>
      <c r="BY6117">
        <v>1990143</v>
      </c>
      <c r="BZ6117">
        <v>114019123</v>
      </c>
      <c r="CA6117">
        <v>240548</v>
      </c>
      <c r="CB6117">
        <v>75556919</v>
      </c>
      <c r="CC6117">
        <v>15381786</v>
      </c>
      <c r="CD6117">
        <v>9490687</v>
      </c>
      <c r="CE6117">
        <v>37027585</v>
      </c>
      <c r="CF6117">
        <v>-504</v>
      </c>
      <c r="CG6117">
        <v>0</v>
      </c>
      <c r="CH6117">
        <v>130804</v>
      </c>
      <c r="CI6117">
        <v>7803085</v>
      </c>
      <c r="CJ6117">
        <v>26950024</v>
      </c>
      <c r="CK6117">
        <v>0</v>
      </c>
      <c r="CL6117">
        <v>5796143</v>
      </c>
      <c r="CM6117">
        <v>0</v>
      </c>
      <c r="CN6117">
        <v>0</v>
      </c>
      <c r="CO6117">
        <v>0</v>
      </c>
      <c r="CP6117">
        <v>776911</v>
      </c>
      <c r="CQ6117">
        <v>179153988</v>
      </c>
      <c r="CR6117">
        <v>2324254</v>
      </c>
      <c r="CS6117">
        <v>0</v>
      </c>
      <c r="CT6117">
        <v>0</v>
      </c>
      <c r="CU6117">
        <v>6039005</v>
      </c>
      <c r="CV6117">
        <v>8363259</v>
      </c>
      <c r="CW6117">
        <v>17806256</v>
      </c>
      <c r="CX6117">
        <v>3400081</v>
      </c>
      <c r="CY6117">
        <v>1752130</v>
      </c>
      <c r="CZ6117">
        <v>9116156</v>
      </c>
      <c r="DA6117">
        <v>0</v>
      </c>
      <c r="DB6117">
        <v>20848</v>
      </c>
      <c r="DC6117">
        <v>4965528</v>
      </c>
      <c r="DD6117">
        <v>31907798</v>
      </c>
      <c r="DE6117">
        <v>0</v>
      </c>
      <c r="DF6117">
        <v>1868543</v>
      </c>
      <c r="DG6117">
        <v>70837340</v>
      </c>
      <c r="DH6117">
        <v>6641806</v>
      </c>
      <c r="DI6117">
        <v>71387218</v>
      </c>
      <c r="DJ6117">
        <v>0</v>
      </c>
      <c r="DK6117">
        <v>86531</v>
      </c>
      <c r="DL6117">
        <v>0</v>
      </c>
      <c r="DM6117">
        <v>0</v>
      </c>
      <c r="DN6117">
        <v>0</v>
      </c>
      <c r="DO6117">
        <v>0</v>
      </c>
      <c r="DP6117">
        <v>3901959</v>
      </c>
      <c r="DQ6117">
        <v>260229498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</row>
    <row r="6118" spans="1:134" x14ac:dyDescent="0.3">
      <c r="A6118" t="s">
        <v>3055</v>
      </c>
      <c r="B6118">
        <v>106500852</v>
      </c>
      <c r="C6118" t="s">
        <v>538</v>
      </c>
      <c r="D6118">
        <v>20193</v>
      </c>
      <c r="E6118" s="1">
        <v>43472</v>
      </c>
      <c r="F6118" s="1">
        <v>43738</v>
      </c>
      <c r="G6118" t="s">
        <v>136</v>
      </c>
      <c r="H6118" t="s">
        <v>362</v>
      </c>
      <c r="J6118">
        <v>511</v>
      </c>
      <c r="K6118" t="s">
        <v>189</v>
      </c>
      <c r="L6118" t="s">
        <v>139</v>
      </c>
      <c r="M6118" t="s">
        <v>159</v>
      </c>
      <c r="N6118" t="s">
        <v>2242</v>
      </c>
      <c r="O6118" t="s">
        <v>540</v>
      </c>
      <c r="P6118" t="s">
        <v>365</v>
      </c>
      <c r="Q6118">
        <v>95350</v>
      </c>
      <c r="R6118" t="s">
        <v>541</v>
      </c>
      <c r="S6118">
        <v>461</v>
      </c>
      <c r="T6118">
        <v>461</v>
      </c>
      <c r="U6118">
        <v>385</v>
      </c>
      <c r="V6118">
        <v>1447</v>
      </c>
      <c r="W6118">
        <v>966</v>
      </c>
      <c r="X6118">
        <v>1081</v>
      </c>
      <c r="Y6118">
        <v>2096</v>
      </c>
      <c r="Z6118">
        <v>2</v>
      </c>
      <c r="AA6118">
        <v>0</v>
      </c>
      <c r="AB6118">
        <v>116</v>
      </c>
      <c r="AC6118">
        <v>961</v>
      </c>
      <c r="AD6118">
        <v>39</v>
      </c>
      <c r="AE6118">
        <v>16</v>
      </c>
      <c r="AF6118">
        <v>6724</v>
      </c>
      <c r="AG6118">
        <v>0</v>
      </c>
      <c r="AH6118">
        <v>8121</v>
      </c>
      <c r="AI6118">
        <v>4592</v>
      </c>
      <c r="AJ6118">
        <v>6564</v>
      </c>
      <c r="AK6118">
        <v>9087</v>
      </c>
      <c r="AL6118">
        <v>24</v>
      </c>
      <c r="AM6118">
        <v>0</v>
      </c>
      <c r="AN6118">
        <v>807</v>
      </c>
      <c r="AO6118">
        <v>4151</v>
      </c>
      <c r="AP6118">
        <v>227</v>
      </c>
      <c r="AQ6118">
        <v>52</v>
      </c>
      <c r="AR6118">
        <v>33625</v>
      </c>
      <c r="AS6118">
        <v>0</v>
      </c>
      <c r="AT6118">
        <v>8159</v>
      </c>
      <c r="AU6118">
        <v>3866</v>
      </c>
      <c r="AV6118">
        <v>3041</v>
      </c>
      <c r="AW6118">
        <v>16203</v>
      </c>
      <c r="AX6118">
        <v>23</v>
      </c>
      <c r="AY6118">
        <v>0</v>
      </c>
      <c r="AZ6118">
        <v>847</v>
      </c>
      <c r="BA6118">
        <v>6863</v>
      </c>
      <c r="BB6118">
        <v>194</v>
      </c>
      <c r="BC6118">
        <v>1077</v>
      </c>
      <c r="BD6118">
        <v>40273</v>
      </c>
      <c r="BE6118">
        <v>288259360</v>
      </c>
      <c r="BF6118">
        <v>174474538</v>
      </c>
      <c r="BG6118">
        <v>147224042</v>
      </c>
      <c r="BH6118">
        <v>337276322</v>
      </c>
      <c r="BI6118">
        <v>694377</v>
      </c>
      <c r="BJ6118">
        <v>0</v>
      </c>
      <c r="BK6118">
        <v>19384790</v>
      </c>
      <c r="BL6118">
        <v>161995910</v>
      </c>
      <c r="BM6118">
        <v>9897820</v>
      </c>
      <c r="BN6118">
        <v>2667778</v>
      </c>
      <c r="BO6118">
        <v>1141874937</v>
      </c>
      <c r="BP6118">
        <v>76658859</v>
      </c>
      <c r="BQ6118">
        <v>73331923</v>
      </c>
      <c r="BR6118">
        <v>32231080</v>
      </c>
      <c r="BS6118">
        <v>174434668</v>
      </c>
      <c r="BT6118">
        <v>246979</v>
      </c>
      <c r="BU6118">
        <v>0</v>
      </c>
      <c r="BV6118">
        <v>10737720</v>
      </c>
      <c r="BW6118">
        <v>89707162</v>
      </c>
      <c r="BX6118">
        <v>2968511</v>
      </c>
      <c r="BY6118">
        <v>9549113</v>
      </c>
      <c r="BZ6118">
        <v>469866015</v>
      </c>
      <c r="CA6118">
        <v>11888160</v>
      </c>
      <c r="CB6118">
        <v>335617990</v>
      </c>
      <c r="CC6118">
        <v>237961768</v>
      </c>
      <c r="CD6118">
        <v>167532209</v>
      </c>
      <c r="CE6118">
        <v>478453557</v>
      </c>
      <c r="CF6118">
        <v>-2947653</v>
      </c>
      <c r="CG6118">
        <v>911494</v>
      </c>
      <c r="CH6118">
        <v>0</v>
      </c>
      <c r="CI6118">
        <v>25808040</v>
      </c>
      <c r="CJ6118">
        <v>181724974</v>
      </c>
      <c r="CK6118">
        <v>0</v>
      </c>
      <c r="CL6118">
        <v>12620657</v>
      </c>
      <c r="CM6118">
        <v>0</v>
      </c>
      <c r="CN6118">
        <v>0</v>
      </c>
      <c r="CO6118">
        <v>0</v>
      </c>
      <c r="CP6118">
        <v>9294360</v>
      </c>
      <c r="CQ6118">
        <v>1458865556</v>
      </c>
      <c r="CR6118">
        <v>4495992</v>
      </c>
      <c r="CS6118">
        <v>0</v>
      </c>
      <c r="CT6118">
        <v>0</v>
      </c>
      <c r="CU6118">
        <v>0</v>
      </c>
      <c r="CV6118">
        <v>4495992</v>
      </c>
      <c r="CW6118">
        <v>29300229</v>
      </c>
      <c r="CX6118">
        <v>14340685</v>
      </c>
      <c r="CY6118">
        <v>14870566</v>
      </c>
      <c r="CZ6118">
        <v>33257433</v>
      </c>
      <c r="DA6118">
        <v>29862</v>
      </c>
      <c r="DB6118">
        <v>0</v>
      </c>
      <c r="DC6118">
        <v>3811216</v>
      </c>
      <c r="DD6118">
        <v>61168216</v>
      </c>
      <c r="DE6118">
        <v>245674</v>
      </c>
      <c r="DF6118">
        <v>347507</v>
      </c>
      <c r="DG6118">
        <v>157371388</v>
      </c>
      <c r="DH6118">
        <v>576522</v>
      </c>
      <c r="DI6118">
        <v>160938172</v>
      </c>
      <c r="DJ6118">
        <v>0</v>
      </c>
      <c r="DK6118">
        <v>9632</v>
      </c>
      <c r="DL6118">
        <v>0</v>
      </c>
      <c r="DM6118">
        <v>0</v>
      </c>
      <c r="DN6118">
        <v>0</v>
      </c>
      <c r="DO6118">
        <v>0</v>
      </c>
      <c r="DP6118">
        <v>734788</v>
      </c>
      <c r="DQ6118">
        <v>76116051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4356140</v>
      </c>
      <c r="EC6118">
        <v>1403996</v>
      </c>
      <c r="ED6118">
        <v>0</v>
      </c>
    </row>
    <row r="6119" spans="1:134" x14ac:dyDescent="0.3">
      <c r="A6119" t="s">
        <v>3055</v>
      </c>
      <c r="B6119">
        <v>106500867</v>
      </c>
      <c r="C6119" t="s">
        <v>590</v>
      </c>
      <c r="D6119">
        <v>20193</v>
      </c>
      <c r="E6119" s="1">
        <v>43472</v>
      </c>
      <c r="F6119" s="1">
        <v>43738</v>
      </c>
      <c r="G6119" t="s">
        <v>136</v>
      </c>
      <c r="H6119" t="s">
        <v>362</v>
      </c>
      <c r="J6119">
        <v>516</v>
      </c>
      <c r="K6119" t="s">
        <v>166</v>
      </c>
      <c r="L6119" t="s">
        <v>139</v>
      </c>
      <c r="M6119" t="s">
        <v>159</v>
      </c>
      <c r="N6119" t="s">
        <v>2257</v>
      </c>
      <c r="O6119" t="s">
        <v>592</v>
      </c>
      <c r="P6119" t="s">
        <v>593</v>
      </c>
      <c r="Q6119">
        <v>95382</v>
      </c>
      <c r="R6119" t="s">
        <v>2258</v>
      </c>
      <c r="S6119">
        <v>209</v>
      </c>
      <c r="T6119">
        <v>209</v>
      </c>
      <c r="U6119">
        <v>88</v>
      </c>
      <c r="V6119">
        <v>729</v>
      </c>
      <c r="W6119">
        <v>190</v>
      </c>
      <c r="X6119">
        <v>196</v>
      </c>
      <c r="Y6119">
        <v>598</v>
      </c>
      <c r="Z6119">
        <v>0</v>
      </c>
      <c r="AA6119">
        <v>0</v>
      </c>
      <c r="AB6119">
        <v>34</v>
      </c>
      <c r="AC6119">
        <v>321</v>
      </c>
      <c r="AD6119">
        <v>16</v>
      </c>
      <c r="AE6119">
        <v>15</v>
      </c>
      <c r="AF6119">
        <v>2099</v>
      </c>
      <c r="AG6119">
        <v>0</v>
      </c>
      <c r="AH6119">
        <v>2783</v>
      </c>
      <c r="AI6119">
        <v>675</v>
      </c>
      <c r="AJ6119">
        <v>788</v>
      </c>
      <c r="AK6119">
        <v>2096</v>
      </c>
      <c r="AL6119">
        <v>0</v>
      </c>
      <c r="AM6119">
        <v>0</v>
      </c>
      <c r="AN6119">
        <v>120</v>
      </c>
      <c r="AO6119">
        <v>1071</v>
      </c>
      <c r="AP6119">
        <v>33</v>
      </c>
      <c r="AQ6119">
        <v>67</v>
      </c>
      <c r="AR6119">
        <v>7633</v>
      </c>
      <c r="AS6119">
        <v>0</v>
      </c>
      <c r="AT6119">
        <v>5444</v>
      </c>
      <c r="AU6119">
        <v>1891</v>
      </c>
      <c r="AV6119">
        <v>1861</v>
      </c>
      <c r="AW6119">
        <v>11809</v>
      </c>
      <c r="AX6119">
        <v>0</v>
      </c>
      <c r="AY6119">
        <v>0</v>
      </c>
      <c r="AZ6119">
        <v>562</v>
      </c>
      <c r="BA6119">
        <v>6003</v>
      </c>
      <c r="BB6119">
        <v>533</v>
      </c>
      <c r="BC6119">
        <v>677</v>
      </c>
      <c r="BD6119">
        <v>28780</v>
      </c>
      <c r="BE6119">
        <v>89169547</v>
      </c>
      <c r="BF6119">
        <v>23846400</v>
      </c>
      <c r="BG6119">
        <v>23267366</v>
      </c>
      <c r="BH6119">
        <v>67568967</v>
      </c>
      <c r="BI6119">
        <v>0</v>
      </c>
      <c r="BJ6119">
        <v>0</v>
      </c>
      <c r="BK6119">
        <v>5190408</v>
      </c>
      <c r="BL6119">
        <v>37347262</v>
      </c>
      <c r="BM6119">
        <v>984582</v>
      </c>
      <c r="BN6119">
        <v>2525899</v>
      </c>
      <c r="BO6119">
        <v>249900431</v>
      </c>
      <c r="BP6119">
        <v>93528398</v>
      </c>
      <c r="BQ6119">
        <v>31366590</v>
      </c>
      <c r="BR6119">
        <v>20129758</v>
      </c>
      <c r="BS6119">
        <v>126721115</v>
      </c>
      <c r="BT6119">
        <v>0</v>
      </c>
      <c r="BU6119">
        <v>0</v>
      </c>
      <c r="BV6119">
        <v>8214952</v>
      </c>
      <c r="BW6119">
        <v>77261750</v>
      </c>
      <c r="BX6119">
        <v>4837636</v>
      </c>
      <c r="BY6119">
        <v>5268638</v>
      </c>
      <c r="BZ6119">
        <v>367328837</v>
      </c>
      <c r="CA6119">
        <v>6568064</v>
      </c>
      <c r="CB6119">
        <v>168391236</v>
      </c>
      <c r="CC6119">
        <v>52077794</v>
      </c>
      <c r="CD6119">
        <v>42964194</v>
      </c>
      <c r="CE6119">
        <v>185748279</v>
      </c>
      <c r="CF6119">
        <v>0</v>
      </c>
      <c r="CG6119">
        <v>0</v>
      </c>
      <c r="CH6119">
        <v>0</v>
      </c>
      <c r="CI6119">
        <v>10616416</v>
      </c>
      <c r="CJ6119">
        <v>81663283</v>
      </c>
      <c r="CK6119">
        <v>0</v>
      </c>
      <c r="CL6119">
        <v>5589300</v>
      </c>
      <c r="CM6119">
        <v>0</v>
      </c>
      <c r="CN6119">
        <v>0</v>
      </c>
      <c r="CO6119">
        <v>0</v>
      </c>
      <c r="CP6119">
        <v>1876517</v>
      </c>
      <c r="CQ6119">
        <v>555495083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14306709</v>
      </c>
      <c r="CX6119">
        <v>3135196</v>
      </c>
      <c r="CY6119">
        <v>432930</v>
      </c>
      <c r="CZ6119">
        <v>8541803</v>
      </c>
      <c r="DA6119">
        <v>0</v>
      </c>
      <c r="DB6119">
        <v>0</v>
      </c>
      <c r="DC6119">
        <v>2331624</v>
      </c>
      <c r="DD6119">
        <v>32564391</v>
      </c>
      <c r="DE6119">
        <v>232918</v>
      </c>
      <c r="DF6119">
        <v>188614</v>
      </c>
      <c r="DG6119">
        <v>61734185</v>
      </c>
      <c r="DH6119">
        <v>1224964</v>
      </c>
      <c r="DI6119">
        <v>59821363</v>
      </c>
      <c r="DJ6119">
        <v>0</v>
      </c>
      <c r="DK6119">
        <v>237461</v>
      </c>
      <c r="DL6119">
        <v>0</v>
      </c>
      <c r="DM6119">
        <v>0</v>
      </c>
      <c r="DN6119">
        <v>0</v>
      </c>
      <c r="DO6119">
        <v>0</v>
      </c>
      <c r="DP6119">
        <v>755622</v>
      </c>
      <c r="DQ6119">
        <v>61965717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1490621</v>
      </c>
      <c r="EC6119">
        <v>58333</v>
      </c>
      <c r="ED6119">
        <v>0</v>
      </c>
    </row>
    <row r="6120" spans="1:134" x14ac:dyDescent="0.3">
      <c r="A6120" t="s">
        <v>3055</v>
      </c>
      <c r="B6120">
        <v>106500939</v>
      </c>
      <c r="C6120" t="s">
        <v>2913</v>
      </c>
      <c r="D6120">
        <v>20193</v>
      </c>
      <c r="E6120" s="1">
        <v>43472</v>
      </c>
      <c r="F6120" s="1">
        <v>43738</v>
      </c>
      <c r="G6120" t="s">
        <v>136</v>
      </c>
      <c r="H6120" t="s">
        <v>362</v>
      </c>
      <c r="J6120">
        <v>511</v>
      </c>
      <c r="K6120" t="s">
        <v>166</v>
      </c>
      <c r="L6120" t="s">
        <v>139</v>
      </c>
      <c r="M6120" t="s">
        <v>159</v>
      </c>
      <c r="N6120" t="s">
        <v>2400</v>
      </c>
      <c r="O6120" t="s">
        <v>1161</v>
      </c>
      <c r="P6120" t="s">
        <v>365</v>
      </c>
      <c r="Q6120">
        <v>95355</v>
      </c>
      <c r="R6120" t="s">
        <v>1162</v>
      </c>
      <c r="S6120">
        <v>379</v>
      </c>
      <c r="T6120">
        <v>379</v>
      </c>
      <c r="U6120">
        <v>256</v>
      </c>
      <c r="V6120">
        <v>1574</v>
      </c>
      <c r="W6120">
        <v>676</v>
      </c>
      <c r="X6120">
        <v>240</v>
      </c>
      <c r="Y6120">
        <v>936</v>
      </c>
      <c r="Z6120">
        <v>0</v>
      </c>
      <c r="AA6120">
        <v>0</v>
      </c>
      <c r="AB6120">
        <v>108</v>
      </c>
      <c r="AC6120">
        <v>933</v>
      </c>
      <c r="AD6120">
        <v>36</v>
      </c>
      <c r="AE6120">
        <v>20</v>
      </c>
      <c r="AF6120">
        <v>4523</v>
      </c>
      <c r="AG6120">
        <v>0</v>
      </c>
      <c r="AH6120">
        <v>7874</v>
      </c>
      <c r="AI6120">
        <v>3228</v>
      </c>
      <c r="AJ6120">
        <v>1182</v>
      </c>
      <c r="AK6120">
        <v>3859</v>
      </c>
      <c r="AL6120">
        <v>0</v>
      </c>
      <c r="AM6120">
        <v>0</v>
      </c>
      <c r="AN6120">
        <v>552</v>
      </c>
      <c r="AO6120">
        <v>3145</v>
      </c>
      <c r="AP6120">
        <v>158</v>
      </c>
      <c r="AQ6120">
        <v>90</v>
      </c>
      <c r="AR6120">
        <v>20088</v>
      </c>
      <c r="AS6120">
        <v>0</v>
      </c>
      <c r="AT6120">
        <v>5042</v>
      </c>
      <c r="AU6120">
        <v>2287</v>
      </c>
      <c r="AV6120">
        <v>1237</v>
      </c>
      <c r="AW6120">
        <v>8169</v>
      </c>
      <c r="AX6120">
        <v>0</v>
      </c>
      <c r="AY6120">
        <v>0</v>
      </c>
      <c r="AZ6120">
        <v>728</v>
      </c>
      <c r="BA6120">
        <v>5278</v>
      </c>
      <c r="BB6120">
        <v>593</v>
      </c>
      <c r="BC6120">
        <v>493</v>
      </c>
      <c r="BD6120">
        <v>23827</v>
      </c>
      <c r="BE6120">
        <v>140743714</v>
      </c>
      <c r="BF6120">
        <v>60015174</v>
      </c>
      <c r="BG6120">
        <v>21364100</v>
      </c>
      <c r="BH6120">
        <v>67949956</v>
      </c>
      <c r="BI6120">
        <v>0</v>
      </c>
      <c r="BJ6120">
        <v>0</v>
      </c>
      <c r="BK6120">
        <v>8889788</v>
      </c>
      <c r="BL6120">
        <v>66009592</v>
      </c>
      <c r="BM6120">
        <v>2708148</v>
      </c>
      <c r="BN6120">
        <v>1526311</v>
      </c>
      <c r="BO6120">
        <v>369206783</v>
      </c>
      <c r="BP6120">
        <v>79666968</v>
      </c>
      <c r="BQ6120">
        <v>38476533</v>
      </c>
      <c r="BR6120">
        <v>6753765</v>
      </c>
      <c r="BS6120">
        <v>43711669</v>
      </c>
      <c r="BT6120">
        <v>0</v>
      </c>
      <c r="BU6120">
        <v>0</v>
      </c>
      <c r="BV6120">
        <v>6485208</v>
      </c>
      <c r="BW6120">
        <v>64645823</v>
      </c>
      <c r="BX6120">
        <v>4326602</v>
      </c>
      <c r="BY6120">
        <v>3686875</v>
      </c>
      <c r="BZ6120">
        <v>247753443</v>
      </c>
      <c r="CA6120">
        <v>3645671</v>
      </c>
      <c r="CB6120">
        <v>184420985</v>
      </c>
      <c r="CC6120">
        <v>94874742</v>
      </c>
      <c r="CD6120">
        <v>20727357</v>
      </c>
      <c r="CE6120">
        <v>90912300</v>
      </c>
      <c r="CF6120">
        <v>0</v>
      </c>
      <c r="CG6120">
        <v>0</v>
      </c>
      <c r="CH6120">
        <v>0</v>
      </c>
      <c r="CI6120">
        <v>10224672</v>
      </c>
      <c r="CJ6120">
        <v>65362972</v>
      </c>
      <c r="CK6120">
        <v>0</v>
      </c>
      <c r="CL6120">
        <v>7034750</v>
      </c>
      <c r="CM6120">
        <v>0</v>
      </c>
      <c r="CN6120">
        <v>0</v>
      </c>
      <c r="CO6120">
        <v>0</v>
      </c>
      <c r="CP6120">
        <v>3399622</v>
      </c>
      <c r="CQ6120">
        <v>480603071</v>
      </c>
      <c r="CR6120">
        <v>13554148</v>
      </c>
      <c r="CS6120">
        <v>0</v>
      </c>
      <c r="CT6120">
        <v>0</v>
      </c>
      <c r="CU6120">
        <v>7279525</v>
      </c>
      <c r="CV6120">
        <v>20833673</v>
      </c>
      <c r="CW6120">
        <v>34668769</v>
      </c>
      <c r="CX6120">
        <v>17131892</v>
      </c>
      <c r="CY6120">
        <v>7475462</v>
      </c>
      <c r="CZ6120">
        <v>20745749</v>
      </c>
      <c r="DA6120">
        <v>0</v>
      </c>
      <c r="DB6120">
        <v>0</v>
      </c>
      <c r="DC6120">
        <v>4931725</v>
      </c>
      <c r="DD6120">
        <v>71371049</v>
      </c>
      <c r="DE6120">
        <v>0</v>
      </c>
      <c r="DF6120">
        <v>866182</v>
      </c>
      <c r="DG6120">
        <v>157190828</v>
      </c>
      <c r="DH6120">
        <v>2404956</v>
      </c>
      <c r="DI6120">
        <v>149338844</v>
      </c>
      <c r="DJ6120">
        <v>0</v>
      </c>
      <c r="DK6120">
        <v>615052</v>
      </c>
      <c r="DL6120">
        <v>0</v>
      </c>
      <c r="DM6120">
        <v>0</v>
      </c>
      <c r="DN6120">
        <v>0</v>
      </c>
      <c r="DO6120">
        <v>0</v>
      </c>
      <c r="DP6120">
        <v>2421290</v>
      </c>
      <c r="DQ6120">
        <v>192755269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</row>
    <row r="6121" spans="1:134" x14ac:dyDescent="0.3">
      <c r="A6121" t="s">
        <v>3055</v>
      </c>
      <c r="B6121">
        <v>106500954</v>
      </c>
      <c r="C6121" t="s">
        <v>361</v>
      </c>
      <c r="D6121">
        <v>20193</v>
      </c>
      <c r="E6121" s="1">
        <v>43472</v>
      </c>
      <c r="F6121" s="1">
        <v>43738</v>
      </c>
      <c r="G6121" t="s">
        <v>136</v>
      </c>
      <c r="H6121" t="s">
        <v>362</v>
      </c>
      <c r="J6121">
        <v>511</v>
      </c>
      <c r="K6121" t="s">
        <v>189</v>
      </c>
      <c r="L6121" t="s">
        <v>139</v>
      </c>
      <c r="M6121" t="s">
        <v>159</v>
      </c>
      <c r="N6121" t="s">
        <v>2194</v>
      </c>
      <c r="O6121" t="s">
        <v>364</v>
      </c>
      <c r="P6121" t="s">
        <v>365</v>
      </c>
      <c r="Q6121">
        <v>95354</v>
      </c>
      <c r="R6121" t="s">
        <v>2691</v>
      </c>
      <c r="S6121">
        <v>96</v>
      </c>
      <c r="T6121">
        <v>96</v>
      </c>
      <c r="U6121">
        <v>96</v>
      </c>
      <c r="V6121">
        <v>88</v>
      </c>
      <c r="W6121">
        <v>0</v>
      </c>
      <c r="X6121">
        <v>9</v>
      </c>
      <c r="Y6121">
        <v>0</v>
      </c>
      <c r="Z6121">
        <v>0</v>
      </c>
      <c r="AA6121">
        <v>0</v>
      </c>
      <c r="AB6121">
        <v>86</v>
      </c>
      <c r="AC6121">
        <v>0</v>
      </c>
      <c r="AD6121">
        <v>0</v>
      </c>
      <c r="AE6121">
        <v>0</v>
      </c>
      <c r="AF6121">
        <v>183</v>
      </c>
      <c r="AG6121">
        <v>0</v>
      </c>
      <c r="AH6121">
        <v>2010</v>
      </c>
      <c r="AI6121">
        <v>0</v>
      </c>
      <c r="AJ6121">
        <v>308</v>
      </c>
      <c r="AK6121">
        <v>0</v>
      </c>
      <c r="AL6121">
        <v>0</v>
      </c>
      <c r="AM6121">
        <v>0</v>
      </c>
      <c r="AN6121">
        <v>3682</v>
      </c>
      <c r="AO6121">
        <v>0</v>
      </c>
      <c r="AP6121">
        <v>0</v>
      </c>
      <c r="AQ6121">
        <v>0</v>
      </c>
      <c r="AR6121">
        <v>600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16658072</v>
      </c>
      <c r="BF6121">
        <v>0</v>
      </c>
      <c r="BG6121">
        <v>2815129</v>
      </c>
      <c r="BH6121">
        <v>0</v>
      </c>
      <c r="BI6121">
        <v>0</v>
      </c>
      <c r="BJ6121">
        <v>0</v>
      </c>
      <c r="BK6121">
        <v>32976136</v>
      </c>
      <c r="BL6121">
        <v>0</v>
      </c>
      <c r="BM6121">
        <v>0</v>
      </c>
      <c r="BN6121">
        <v>0</v>
      </c>
      <c r="BO6121">
        <v>52449337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12542431</v>
      </c>
      <c r="CC6121">
        <v>0</v>
      </c>
      <c r="CD6121">
        <v>2119606</v>
      </c>
      <c r="CE6121">
        <v>0</v>
      </c>
      <c r="CF6121">
        <v>0</v>
      </c>
      <c r="CG6121">
        <v>0</v>
      </c>
      <c r="CH6121">
        <v>0</v>
      </c>
      <c r="CI6121">
        <v>24828858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39490895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4115642</v>
      </c>
      <c r="CX6121">
        <v>0</v>
      </c>
      <c r="CY6121">
        <v>695522</v>
      </c>
      <c r="CZ6121">
        <v>0</v>
      </c>
      <c r="DA6121">
        <v>0</v>
      </c>
      <c r="DB6121">
        <v>0</v>
      </c>
      <c r="DC6121">
        <v>8147278</v>
      </c>
      <c r="DD6121">
        <v>0</v>
      </c>
      <c r="DE6121">
        <v>0</v>
      </c>
      <c r="DF6121">
        <v>0</v>
      </c>
      <c r="DG6121">
        <v>12958442</v>
      </c>
      <c r="DH6121">
        <v>266743</v>
      </c>
      <c r="DI6121">
        <v>1125503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1291693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</row>
    <row r="6122" spans="1:134" x14ac:dyDescent="0.3">
      <c r="A6122" t="s">
        <v>3055</v>
      </c>
      <c r="B6122">
        <v>106500967</v>
      </c>
      <c r="C6122" t="s">
        <v>1313</v>
      </c>
      <c r="D6122">
        <v>20193</v>
      </c>
      <c r="E6122" s="1">
        <v>43472</v>
      </c>
      <c r="F6122" s="1">
        <v>43738</v>
      </c>
      <c r="G6122" t="s">
        <v>136</v>
      </c>
      <c r="H6122" t="s">
        <v>362</v>
      </c>
      <c r="J6122">
        <v>511</v>
      </c>
      <c r="K6122" t="s">
        <v>138</v>
      </c>
      <c r="L6122" t="s">
        <v>139</v>
      </c>
      <c r="M6122" t="s">
        <v>140</v>
      </c>
      <c r="N6122" t="s">
        <v>2446</v>
      </c>
      <c r="O6122" t="s">
        <v>1315</v>
      </c>
      <c r="P6122" t="s">
        <v>1316</v>
      </c>
      <c r="Q6122">
        <v>95361</v>
      </c>
      <c r="R6122" t="s">
        <v>1317</v>
      </c>
      <c r="S6122">
        <v>150</v>
      </c>
      <c r="T6122">
        <v>144</v>
      </c>
      <c r="U6122">
        <v>144</v>
      </c>
      <c r="V6122">
        <v>90</v>
      </c>
      <c r="W6122">
        <v>32</v>
      </c>
      <c r="X6122">
        <v>17</v>
      </c>
      <c r="Y6122">
        <v>46</v>
      </c>
      <c r="Z6122">
        <v>0</v>
      </c>
      <c r="AA6122">
        <v>0</v>
      </c>
      <c r="AB6122">
        <v>14</v>
      </c>
      <c r="AC6122">
        <v>1</v>
      </c>
      <c r="AD6122">
        <v>0</v>
      </c>
      <c r="AE6122">
        <v>6</v>
      </c>
      <c r="AF6122">
        <v>206</v>
      </c>
      <c r="AG6122">
        <v>0</v>
      </c>
      <c r="AH6122">
        <v>901</v>
      </c>
      <c r="AI6122">
        <v>297</v>
      </c>
      <c r="AJ6122">
        <v>7194</v>
      </c>
      <c r="AK6122">
        <v>464</v>
      </c>
      <c r="AL6122">
        <v>0</v>
      </c>
      <c r="AM6122">
        <v>0</v>
      </c>
      <c r="AN6122">
        <v>38</v>
      </c>
      <c r="AO6122">
        <v>7</v>
      </c>
      <c r="AP6122">
        <v>0</v>
      </c>
      <c r="AQ6122">
        <v>194</v>
      </c>
      <c r="AR6122">
        <v>9095</v>
      </c>
      <c r="AS6122">
        <v>0</v>
      </c>
      <c r="AT6122">
        <v>3703</v>
      </c>
      <c r="AU6122">
        <v>1199</v>
      </c>
      <c r="AV6122">
        <v>3927</v>
      </c>
      <c r="AW6122">
        <v>13621</v>
      </c>
      <c r="AX6122">
        <v>0</v>
      </c>
      <c r="AY6122">
        <v>0</v>
      </c>
      <c r="AZ6122">
        <v>3438</v>
      </c>
      <c r="BA6122">
        <v>276</v>
      </c>
      <c r="BB6122">
        <v>567</v>
      </c>
      <c r="BC6122">
        <v>1800</v>
      </c>
      <c r="BD6122">
        <v>28531</v>
      </c>
      <c r="BE6122">
        <v>3011718</v>
      </c>
      <c r="BF6122">
        <v>1233219</v>
      </c>
      <c r="BG6122">
        <v>4457915</v>
      </c>
      <c r="BH6122">
        <v>1850012</v>
      </c>
      <c r="BI6122">
        <v>0</v>
      </c>
      <c r="BJ6122">
        <v>0</v>
      </c>
      <c r="BK6122">
        <v>379582</v>
      </c>
      <c r="BL6122">
        <v>77817</v>
      </c>
      <c r="BM6122">
        <v>0</v>
      </c>
      <c r="BN6122">
        <v>184663</v>
      </c>
      <c r="BO6122">
        <v>11194926</v>
      </c>
      <c r="BP6122">
        <v>5392207</v>
      </c>
      <c r="BQ6122">
        <v>2669055</v>
      </c>
      <c r="BR6122">
        <v>2776226</v>
      </c>
      <c r="BS6122">
        <v>13687955</v>
      </c>
      <c r="BT6122">
        <v>0</v>
      </c>
      <c r="BU6122">
        <v>0</v>
      </c>
      <c r="BV6122">
        <v>4323745</v>
      </c>
      <c r="BW6122">
        <v>888420</v>
      </c>
      <c r="BX6122">
        <v>222573</v>
      </c>
      <c r="BY6122">
        <v>2209412</v>
      </c>
      <c r="BZ6122">
        <v>32169593</v>
      </c>
      <c r="CA6122">
        <v>1030065</v>
      </c>
      <c r="CB6122">
        <v>5890351</v>
      </c>
      <c r="CC6122">
        <v>3672163</v>
      </c>
      <c r="CD6122">
        <v>3478236</v>
      </c>
      <c r="CE6122">
        <v>9169979</v>
      </c>
      <c r="CF6122">
        <v>0</v>
      </c>
      <c r="CG6122">
        <v>0</v>
      </c>
      <c r="CH6122">
        <v>0</v>
      </c>
      <c r="CI6122">
        <v>1530045</v>
      </c>
      <c r="CJ6122">
        <v>852835</v>
      </c>
      <c r="CK6122">
        <v>0</v>
      </c>
      <c r="CL6122">
        <v>222573</v>
      </c>
      <c r="CM6122">
        <v>0</v>
      </c>
      <c r="CN6122">
        <v>0</v>
      </c>
      <c r="CO6122">
        <v>0</v>
      </c>
      <c r="CP6122">
        <v>403032</v>
      </c>
      <c r="CQ6122">
        <v>26249279</v>
      </c>
      <c r="CR6122">
        <v>0</v>
      </c>
      <c r="CS6122">
        <v>0</v>
      </c>
      <c r="CT6122">
        <v>0</v>
      </c>
      <c r="CU6122">
        <v>22442</v>
      </c>
      <c r="CV6122">
        <v>22442</v>
      </c>
      <c r="CW6122">
        <v>2513574</v>
      </c>
      <c r="CX6122">
        <v>230111</v>
      </c>
      <c r="CY6122">
        <v>3755905</v>
      </c>
      <c r="CZ6122">
        <v>6367988</v>
      </c>
      <c r="DA6122">
        <v>0</v>
      </c>
      <c r="DB6122">
        <v>0</v>
      </c>
      <c r="DC6122">
        <v>3173282</v>
      </c>
      <c r="DD6122">
        <v>135844</v>
      </c>
      <c r="DE6122">
        <v>0</v>
      </c>
      <c r="DF6122">
        <v>960978</v>
      </c>
      <c r="DG6122">
        <v>17137682</v>
      </c>
      <c r="DH6122">
        <v>1102885</v>
      </c>
      <c r="DI6122">
        <v>18289390</v>
      </c>
      <c r="DJ6122">
        <v>0</v>
      </c>
      <c r="DK6122">
        <v>696409</v>
      </c>
      <c r="DL6122">
        <v>0</v>
      </c>
      <c r="DM6122">
        <v>0</v>
      </c>
      <c r="DN6122">
        <v>0</v>
      </c>
      <c r="DO6122">
        <v>0</v>
      </c>
      <c r="DP6122">
        <v>206542</v>
      </c>
      <c r="DQ6122">
        <v>76808938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</row>
    <row r="6123" spans="1:134" x14ac:dyDescent="0.3">
      <c r="A6123" t="s">
        <v>3055</v>
      </c>
      <c r="B6123">
        <v>106504038</v>
      </c>
      <c r="C6123" t="s">
        <v>1853</v>
      </c>
      <c r="D6123">
        <v>20193</v>
      </c>
      <c r="E6123" s="1">
        <v>43472</v>
      </c>
      <c r="F6123" s="1">
        <v>43738</v>
      </c>
      <c r="G6123" t="s">
        <v>136</v>
      </c>
      <c r="H6123" t="s">
        <v>362</v>
      </c>
      <c r="J6123">
        <v>511</v>
      </c>
      <c r="K6123" t="s">
        <v>1385</v>
      </c>
      <c r="L6123" t="s">
        <v>139</v>
      </c>
      <c r="M6123" t="s">
        <v>159</v>
      </c>
      <c r="N6123" t="s">
        <v>2601</v>
      </c>
      <c r="O6123" t="s">
        <v>1855</v>
      </c>
      <c r="P6123" t="s">
        <v>365</v>
      </c>
      <c r="Q6123">
        <v>95355</v>
      </c>
      <c r="R6123" t="s">
        <v>2602</v>
      </c>
      <c r="S6123">
        <v>23</v>
      </c>
      <c r="T6123">
        <v>23</v>
      </c>
      <c r="U6123">
        <v>23</v>
      </c>
      <c r="V6123">
        <v>53</v>
      </c>
      <c r="W6123">
        <v>1</v>
      </c>
      <c r="X6123">
        <v>1</v>
      </c>
      <c r="Y6123">
        <v>7</v>
      </c>
      <c r="Z6123">
        <v>0</v>
      </c>
      <c r="AA6123">
        <v>0</v>
      </c>
      <c r="AB6123">
        <v>27</v>
      </c>
      <c r="AC6123">
        <v>2</v>
      </c>
      <c r="AD6123">
        <v>0</v>
      </c>
      <c r="AE6123">
        <v>4</v>
      </c>
      <c r="AF6123">
        <v>95</v>
      </c>
      <c r="AG6123">
        <v>0</v>
      </c>
      <c r="AH6123">
        <v>88</v>
      </c>
      <c r="AI6123">
        <v>1</v>
      </c>
      <c r="AJ6123">
        <v>1</v>
      </c>
      <c r="AK6123">
        <v>11</v>
      </c>
      <c r="AL6123">
        <v>0</v>
      </c>
      <c r="AM6123">
        <v>0</v>
      </c>
      <c r="AN6123">
        <v>31</v>
      </c>
      <c r="AO6123">
        <v>3</v>
      </c>
      <c r="AP6123">
        <v>0</v>
      </c>
      <c r="AQ6123">
        <v>5</v>
      </c>
      <c r="AR6123">
        <v>140</v>
      </c>
      <c r="AS6123">
        <v>0</v>
      </c>
      <c r="AT6123">
        <v>1086</v>
      </c>
      <c r="AU6123">
        <v>161</v>
      </c>
      <c r="AV6123">
        <v>146</v>
      </c>
      <c r="AW6123">
        <v>2756</v>
      </c>
      <c r="AX6123">
        <v>4</v>
      </c>
      <c r="AY6123">
        <v>0</v>
      </c>
      <c r="AZ6123">
        <v>1369</v>
      </c>
      <c r="BA6123">
        <v>20</v>
      </c>
      <c r="BB6123">
        <v>0</v>
      </c>
      <c r="BC6123">
        <v>51</v>
      </c>
      <c r="BD6123">
        <v>5593</v>
      </c>
      <c r="BE6123">
        <v>2340660</v>
      </c>
      <c r="BF6123">
        <v>65342</v>
      </c>
      <c r="BG6123">
        <v>7684</v>
      </c>
      <c r="BH6123">
        <v>210299</v>
      </c>
      <c r="BI6123">
        <v>0</v>
      </c>
      <c r="BJ6123">
        <v>0</v>
      </c>
      <c r="BK6123">
        <v>1128896</v>
      </c>
      <c r="BL6123">
        <v>90946</v>
      </c>
      <c r="BM6123">
        <v>0</v>
      </c>
      <c r="BN6123">
        <v>156954</v>
      </c>
      <c r="BO6123">
        <v>4000781</v>
      </c>
      <c r="BP6123">
        <v>5576830</v>
      </c>
      <c r="BQ6123">
        <v>761220</v>
      </c>
      <c r="BR6123">
        <v>198055</v>
      </c>
      <c r="BS6123">
        <v>5298363</v>
      </c>
      <c r="BT6123">
        <v>5485</v>
      </c>
      <c r="BU6123">
        <v>0</v>
      </c>
      <c r="BV6123">
        <v>8025866</v>
      </c>
      <c r="BW6123">
        <v>211001</v>
      </c>
      <c r="BX6123">
        <v>0</v>
      </c>
      <c r="BY6123">
        <v>149376</v>
      </c>
      <c r="BZ6123">
        <v>20226196</v>
      </c>
      <c r="CA6123">
        <v>44136</v>
      </c>
      <c r="CB6123">
        <v>5837116</v>
      </c>
      <c r="CC6123">
        <v>629840</v>
      </c>
      <c r="CD6123">
        <v>189642</v>
      </c>
      <c r="CE6123">
        <v>4467853</v>
      </c>
      <c r="CF6123">
        <v>0</v>
      </c>
      <c r="CG6123">
        <v>3230</v>
      </c>
      <c r="CH6123">
        <v>0</v>
      </c>
      <c r="CI6123">
        <v>5302820</v>
      </c>
      <c r="CJ6123">
        <v>232036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194883</v>
      </c>
      <c r="CQ6123">
        <v>16901556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2067536</v>
      </c>
      <c r="CX6123">
        <v>195516</v>
      </c>
      <c r="CY6123">
        <v>16007</v>
      </c>
      <c r="CZ6123">
        <v>1034786</v>
      </c>
      <c r="DA6123">
        <v>2240</v>
      </c>
      <c r="DB6123">
        <v>0</v>
      </c>
      <c r="DC6123">
        <v>3828892</v>
      </c>
      <c r="DD6123">
        <v>69432</v>
      </c>
      <c r="DE6123">
        <v>0</v>
      </c>
      <c r="DF6123">
        <v>111012</v>
      </c>
      <c r="DG6123">
        <v>7325421</v>
      </c>
      <c r="DH6123">
        <v>279147</v>
      </c>
      <c r="DI6123">
        <v>7713300</v>
      </c>
      <c r="DJ6123">
        <v>0</v>
      </c>
      <c r="DK6123">
        <v>1457</v>
      </c>
      <c r="DL6123">
        <v>0</v>
      </c>
      <c r="DM6123">
        <v>0</v>
      </c>
      <c r="DN6123">
        <v>0</v>
      </c>
      <c r="DO6123">
        <v>0</v>
      </c>
      <c r="DP6123">
        <v>47062</v>
      </c>
      <c r="DQ6123">
        <v>331641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</row>
    <row r="6124" spans="1:134" x14ac:dyDescent="0.3">
      <c r="A6124" t="s">
        <v>3055</v>
      </c>
      <c r="B6124">
        <v>106504079</v>
      </c>
      <c r="C6124" t="s">
        <v>2871</v>
      </c>
      <c r="D6124">
        <v>20193</v>
      </c>
      <c r="E6124" s="1">
        <v>43472</v>
      </c>
      <c r="F6124" s="1">
        <v>43738</v>
      </c>
      <c r="G6124" t="s">
        <v>136</v>
      </c>
      <c r="H6124" t="s">
        <v>362</v>
      </c>
      <c r="J6124">
        <v>511</v>
      </c>
      <c r="K6124" t="s">
        <v>189</v>
      </c>
      <c r="L6124" t="s">
        <v>139</v>
      </c>
      <c r="M6124" t="s">
        <v>159</v>
      </c>
      <c r="N6124" t="s">
        <v>2296</v>
      </c>
      <c r="O6124" t="s">
        <v>2872</v>
      </c>
      <c r="P6124" t="s">
        <v>365</v>
      </c>
      <c r="Q6124">
        <v>95355</v>
      </c>
      <c r="R6124" t="s">
        <v>2703</v>
      </c>
      <c r="S6124">
        <v>50</v>
      </c>
      <c r="T6124">
        <v>50</v>
      </c>
      <c r="U6124">
        <v>30</v>
      </c>
      <c r="V6124">
        <v>101</v>
      </c>
      <c r="W6124">
        <v>12</v>
      </c>
      <c r="X6124">
        <v>7</v>
      </c>
      <c r="Y6124">
        <v>41</v>
      </c>
      <c r="Z6124">
        <v>0</v>
      </c>
      <c r="AA6124">
        <v>0</v>
      </c>
      <c r="AB6124">
        <v>0</v>
      </c>
      <c r="AC6124">
        <v>29</v>
      </c>
      <c r="AD6124">
        <v>0</v>
      </c>
      <c r="AE6124">
        <v>12</v>
      </c>
      <c r="AF6124">
        <v>202</v>
      </c>
      <c r="AG6124">
        <v>0</v>
      </c>
      <c r="AH6124">
        <v>1234</v>
      </c>
      <c r="AI6124">
        <v>159</v>
      </c>
      <c r="AJ6124">
        <v>135</v>
      </c>
      <c r="AK6124">
        <v>546</v>
      </c>
      <c r="AL6124">
        <v>0</v>
      </c>
      <c r="AM6124">
        <v>0</v>
      </c>
      <c r="AN6124">
        <v>0</v>
      </c>
      <c r="AO6124">
        <v>394</v>
      </c>
      <c r="AP6124">
        <v>0</v>
      </c>
      <c r="AQ6124">
        <v>173</v>
      </c>
      <c r="AR6124">
        <v>2641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3415148</v>
      </c>
      <c r="BF6124">
        <v>404176</v>
      </c>
      <c r="BG6124">
        <v>353350</v>
      </c>
      <c r="BH6124">
        <v>1415024</v>
      </c>
      <c r="BI6124">
        <v>0</v>
      </c>
      <c r="BJ6124">
        <v>0</v>
      </c>
      <c r="BK6124">
        <v>0</v>
      </c>
      <c r="BL6124">
        <v>997622</v>
      </c>
      <c r="BM6124">
        <v>0</v>
      </c>
      <c r="BN6124">
        <v>463100</v>
      </c>
      <c r="BO6124">
        <v>704842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124292</v>
      </c>
      <c r="CB6124">
        <v>679369</v>
      </c>
      <c r="CC6124">
        <v>120222</v>
      </c>
      <c r="CD6124">
        <v>193375</v>
      </c>
      <c r="CE6124">
        <v>759880</v>
      </c>
      <c r="CF6124">
        <v>0</v>
      </c>
      <c r="CG6124">
        <v>0</v>
      </c>
      <c r="CH6124">
        <v>0</v>
      </c>
      <c r="CI6124">
        <v>0</v>
      </c>
      <c r="CJ6124">
        <v>40339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195814</v>
      </c>
      <c r="CQ6124">
        <v>2476342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2663375</v>
      </c>
      <c r="CX6124">
        <v>276439</v>
      </c>
      <c r="CY6124">
        <v>155741</v>
      </c>
      <c r="CZ6124">
        <v>637805</v>
      </c>
      <c r="DA6124">
        <v>0</v>
      </c>
      <c r="DB6124">
        <v>0</v>
      </c>
      <c r="DC6124">
        <v>0</v>
      </c>
      <c r="DD6124">
        <v>578506</v>
      </c>
      <c r="DE6124">
        <v>0</v>
      </c>
      <c r="DF6124">
        <v>260212</v>
      </c>
      <c r="DG6124">
        <v>4572078</v>
      </c>
      <c r="DH6124">
        <v>14428</v>
      </c>
      <c r="DI6124">
        <v>4423375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1420872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</row>
    <row r="6125" spans="1:134" x14ac:dyDescent="0.3">
      <c r="A6125" t="s">
        <v>3055</v>
      </c>
      <c r="B6125">
        <v>106504081</v>
      </c>
      <c r="C6125" t="s">
        <v>1955</v>
      </c>
      <c r="D6125">
        <v>20193</v>
      </c>
      <c r="E6125" s="1">
        <v>43472</v>
      </c>
      <c r="F6125" s="1">
        <v>43738</v>
      </c>
      <c r="G6125" t="s">
        <v>136</v>
      </c>
      <c r="H6125" t="s">
        <v>362</v>
      </c>
      <c r="J6125">
        <v>511</v>
      </c>
      <c r="K6125" t="s">
        <v>189</v>
      </c>
      <c r="L6125" t="s">
        <v>312</v>
      </c>
      <c r="M6125" t="s">
        <v>159</v>
      </c>
      <c r="N6125" t="s">
        <v>2631</v>
      </c>
      <c r="O6125" t="s">
        <v>1957</v>
      </c>
      <c r="P6125" t="s">
        <v>1958</v>
      </c>
      <c r="Q6125">
        <v>95307</v>
      </c>
      <c r="R6125" t="s">
        <v>589</v>
      </c>
      <c r="S6125">
        <v>16</v>
      </c>
      <c r="T6125">
        <v>16</v>
      </c>
      <c r="U6125">
        <v>16</v>
      </c>
      <c r="V6125">
        <v>0</v>
      </c>
      <c r="W6125">
        <v>0</v>
      </c>
      <c r="X6125">
        <v>0</v>
      </c>
      <c r="Y6125">
        <v>0</v>
      </c>
      <c r="Z6125">
        <v>44</v>
      </c>
      <c r="AA6125">
        <v>0</v>
      </c>
      <c r="AB6125">
        <v>221</v>
      </c>
      <c r="AC6125">
        <v>0</v>
      </c>
      <c r="AD6125">
        <v>0</v>
      </c>
      <c r="AE6125">
        <v>0</v>
      </c>
      <c r="AF6125">
        <v>265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120</v>
      </c>
      <c r="AM6125">
        <v>0</v>
      </c>
      <c r="AN6125">
        <v>1013</v>
      </c>
      <c r="AO6125">
        <v>0</v>
      </c>
      <c r="AP6125">
        <v>0</v>
      </c>
      <c r="AQ6125">
        <v>0</v>
      </c>
      <c r="AR6125">
        <v>1133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171600</v>
      </c>
      <c r="BJ6125">
        <v>0</v>
      </c>
      <c r="BK6125">
        <v>1448590</v>
      </c>
      <c r="BL6125">
        <v>0</v>
      </c>
      <c r="BM6125">
        <v>0</v>
      </c>
      <c r="BN6125">
        <v>0</v>
      </c>
      <c r="BO6125">
        <v>162019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24805</v>
      </c>
      <c r="CH6125">
        <v>0</v>
      </c>
      <c r="CI6125">
        <v>209394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234199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146795</v>
      </c>
      <c r="DB6125">
        <v>0</v>
      </c>
      <c r="DC6125">
        <v>1239196</v>
      </c>
      <c r="DD6125">
        <v>0</v>
      </c>
      <c r="DE6125">
        <v>0</v>
      </c>
      <c r="DF6125">
        <v>0</v>
      </c>
      <c r="DG6125">
        <v>1385991</v>
      </c>
      <c r="DH6125">
        <v>0</v>
      </c>
      <c r="DI6125">
        <v>1396369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27063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</row>
    <row r="6126" spans="1:134" x14ac:dyDescent="0.3">
      <c r="A6126" t="s">
        <v>3055</v>
      </c>
      <c r="B6126">
        <v>106514001</v>
      </c>
      <c r="C6126" t="s">
        <v>1866</v>
      </c>
      <c r="D6126">
        <v>20193</v>
      </c>
      <c r="E6126" s="1">
        <v>43472</v>
      </c>
      <c r="F6126" s="1">
        <v>43738</v>
      </c>
      <c r="G6126" t="s">
        <v>136</v>
      </c>
      <c r="H6126" t="s">
        <v>1283</v>
      </c>
      <c r="J6126">
        <v>227</v>
      </c>
      <c r="K6126" t="s">
        <v>215</v>
      </c>
      <c r="L6126" t="s">
        <v>312</v>
      </c>
      <c r="M6126" t="s">
        <v>159</v>
      </c>
      <c r="N6126" t="s">
        <v>2606</v>
      </c>
      <c r="O6126" t="s">
        <v>1868</v>
      </c>
      <c r="P6126" t="s">
        <v>1286</v>
      </c>
      <c r="Q6126">
        <v>95991</v>
      </c>
      <c r="R6126" t="s">
        <v>2964</v>
      </c>
      <c r="S6126">
        <v>16</v>
      </c>
      <c r="T6126">
        <v>16</v>
      </c>
      <c r="U6126">
        <v>16</v>
      </c>
      <c r="V6126">
        <v>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74</v>
      </c>
      <c r="AC6126">
        <v>0</v>
      </c>
      <c r="AD6126">
        <v>0</v>
      </c>
      <c r="AE6126">
        <v>21</v>
      </c>
      <c r="AF6126">
        <v>96</v>
      </c>
      <c r="AG6126">
        <v>0</v>
      </c>
      <c r="AH6126">
        <v>2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523</v>
      </c>
      <c r="AO6126">
        <v>0</v>
      </c>
      <c r="AP6126">
        <v>0</v>
      </c>
      <c r="AQ6126">
        <v>136</v>
      </c>
      <c r="AR6126">
        <v>661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2425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634059</v>
      </c>
      <c r="BL6126">
        <v>0</v>
      </c>
      <c r="BM6126">
        <v>0</v>
      </c>
      <c r="BN6126">
        <v>164880</v>
      </c>
      <c r="BO6126">
        <v>801364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2425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634059</v>
      </c>
      <c r="DD6126">
        <v>0</v>
      </c>
      <c r="DE6126">
        <v>0</v>
      </c>
      <c r="DF6126">
        <v>164880</v>
      </c>
      <c r="DG6126">
        <v>801364</v>
      </c>
      <c r="DH6126">
        <v>0</v>
      </c>
      <c r="DI6126">
        <v>973007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</row>
    <row r="6127" spans="1:134" x14ac:dyDescent="0.3">
      <c r="A6127" t="s">
        <v>3055</v>
      </c>
      <c r="B6127">
        <v>106514030</v>
      </c>
      <c r="C6127" t="s">
        <v>1924</v>
      </c>
      <c r="D6127">
        <v>20193</v>
      </c>
      <c r="E6127" s="1">
        <v>43472</v>
      </c>
      <c r="F6127" s="1">
        <v>43738</v>
      </c>
      <c r="G6127" t="s">
        <v>136</v>
      </c>
      <c r="H6127" t="s">
        <v>1283</v>
      </c>
      <c r="J6127">
        <v>227</v>
      </c>
      <c r="K6127" t="s">
        <v>158</v>
      </c>
      <c r="L6127" t="s">
        <v>139</v>
      </c>
      <c r="M6127" t="s">
        <v>159</v>
      </c>
      <c r="N6127" t="s">
        <v>2622</v>
      </c>
      <c r="O6127" t="s">
        <v>1926</v>
      </c>
      <c r="P6127" t="s">
        <v>1286</v>
      </c>
      <c r="Q6127">
        <v>95991</v>
      </c>
      <c r="R6127" t="s">
        <v>1927</v>
      </c>
      <c r="S6127">
        <v>14</v>
      </c>
      <c r="T6127">
        <v>14</v>
      </c>
      <c r="U6127">
        <v>4</v>
      </c>
      <c r="V6127">
        <v>73</v>
      </c>
      <c r="W6127">
        <v>2</v>
      </c>
      <c r="X6127">
        <v>0</v>
      </c>
      <c r="Y6127">
        <v>7</v>
      </c>
      <c r="Z6127">
        <v>0</v>
      </c>
      <c r="AA6127">
        <v>0</v>
      </c>
      <c r="AB6127">
        <v>4</v>
      </c>
      <c r="AC6127">
        <v>34</v>
      </c>
      <c r="AD6127">
        <v>2</v>
      </c>
      <c r="AE6127">
        <v>3</v>
      </c>
      <c r="AF6127">
        <v>125</v>
      </c>
      <c r="AG6127">
        <v>0</v>
      </c>
      <c r="AH6127">
        <v>162</v>
      </c>
      <c r="AI6127">
        <v>6</v>
      </c>
      <c r="AJ6127">
        <v>0</v>
      </c>
      <c r="AK6127">
        <v>16</v>
      </c>
      <c r="AL6127">
        <v>0</v>
      </c>
      <c r="AM6127">
        <v>0</v>
      </c>
      <c r="AN6127">
        <v>4</v>
      </c>
      <c r="AO6127">
        <v>74</v>
      </c>
      <c r="AP6127">
        <v>3</v>
      </c>
      <c r="AQ6127">
        <v>3</v>
      </c>
      <c r="AR6127">
        <v>268</v>
      </c>
      <c r="AS6127">
        <v>0</v>
      </c>
      <c r="AT6127">
        <v>282</v>
      </c>
      <c r="AU6127">
        <v>3</v>
      </c>
      <c r="AV6127">
        <v>4</v>
      </c>
      <c r="AW6127">
        <v>59</v>
      </c>
      <c r="AX6127">
        <v>0</v>
      </c>
      <c r="AY6127">
        <v>0</v>
      </c>
      <c r="AZ6127">
        <v>52</v>
      </c>
      <c r="BA6127">
        <v>267</v>
      </c>
      <c r="BB6127">
        <v>15</v>
      </c>
      <c r="BC6127">
        <v>13</v>
      </c>
      <c r="BD6127">
        <v>695</v>
      </c>
      <c r="BE6127">
        <v>6032485</v>
      </c>
      <c r="BF6127">
        <v>124790</v>
      </c>
      <c r="BG6127">
        <v>0</v>
      </c>
      <c r="BH6127">
        <v>288451</v>
      </c>
      <c r="BI6127">
        <v>0</v>
      </c>
      <c r="BJ6127">
        <v>0</v>
      </c>
      <c r="BK6127">
        <v>277010</v>
      </c>
      <c r="BL6127">
        <v>2103657</v>
      </c>
      <c r="BM6127">
        <v>92514</v>
      </c>
      <c r="BN6127">
        <v>226903</v>
      </c>
      <c r="BO6127">
        <v>9145810</v>
      </c>
      <c r="BP6127">
        <v>5233518</v>
      </c>
      <c r="BQ6127">
        <v>41565</v>
      </c>
      <c r="BR6127">
        <v>64185</v>
      </c>
      <c r="BS6127">
        <v>988552</v>
      </c>
      <c r="BT6127">
        <v>0</v>
      </c>
      <c r="BU6127">
        <v>0</v>
      </c>
      <c r="BV6127">
        <v>998255</v>
      </c>
      <c r="BW6127">
        <v>4849093</v>
      </c>
      <c r="BX6127">
        <v>287740</v>
      </c>
      <c r="BY6127">
        <v>317604</v>
      </c>
      <c r="BZ6127">
        <v>12780512</v>
      </c>
      <c r="CA6127">
        <v>797</v>
      </c>
      <c r="CB6127">
        <v>9718030</v>
      </c>
      <c r="CC6127">
        <v>4327</v>
      </c>
      <c r="CD6127">
        <v>64185</v>
      </c>
      <c r="CE6127">
        <v>1277003</v>
      </c>
      <c r="CF6127">
        <v>0</v>
      </c>
      <c r="CG6127">
        <v>0</v>
      </c>
      <c r="CH6127">
        <v>0</v>
      </c>
      <c r="CI6127">
        <v>925995</v>
      </c>
      <c r="CJ6127">
        <v>2578569</v>
      </c>
      <c r="CK6127">
        <v>0</v>
      </c>
      <c r="CL6127">
        <v>380254</v>
      </c>
      <c r="CM6127">
        <v>0</v>
      </c>
      <c r="CN6127">
        <v>0</v>
      </c>
      <c r="CO6127">
        <v>0</v>
      </c>
      <c r="CP6127">
        <v>198184</v>
      </c>
      <c r="CQ6127">
        <v>15147344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1547317</v>
      </c>
      <c r="CX6127">
        <v>162028</v>
      </c>
      <c r="CY6127">
        <v>0</v>
      </c>
      <c r="CZ6127">
        <v>0</v>
      </c>
      <c r="DA6127">
        <v>0</v>
      </c>
      <c r="DB6127">
        <v>0</v>
      </c>
      <c r="DC6127">
        <v>349270</v>
      </c>
      <c r="DD6127">
        <v>4374180</v>
      </c>
      <c r="DE6127">
        <v>0</v>
      </c>
      <c r="DF6127">
        <v>346183</v>
      </c>
      <c r="DG6127">
        <v>6778978</v>
      </c>
      <c r="DH6127">
        <v>2520045</v>
      </c>
      <c r="DI6127">
        <v>12701958</v>
      </c>
      <c r="DJ6127">
        <v>0</v>
      </c>
      <c r="DK6127">
        <v>-98573</v>
      </c>
      <c r="DL6127">
        <v>0</v>
      </c>
      <c r="DM6127">
        <v>0</v>
      </c>
      <c r="DN6127">
        <v>0</v>
      </c>
      <c r="DO6127">
        <v>0</v>
      </c>
      <c r="DP6127">
        <v>402738</v>
      </c>
      <c r="DQ6127">
        <v>3449558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</row>
    <row r="6128" spans="1:134" x14ac:dyDescent="0.3">
      <c r="A6128" t="s">
        <v>3055</v>
      </c>
      <c r="B6128">
        <v>106514033</v>
      </c>
      <c r="C6128" t="s">
        <v>1282</v>
      </c>
      <c r="D6128">
        <v>20193</v>
      </c>
      <c r="E6128" s="1">
        <v>43472</v>
      </c>
      <c r="F6128" s="1">
        <v>43738</v>
      </c>
      <c r="G6128" t="s">
        <v>136</v>
      </c>
      <c r="H6128" t="s">
        <v>1283</v>
      </c>
      <c r="J6128">
        <v>227</v>
      </c>
      <c r="K6128" t="s">
        <v>189</v>
      </c>
      <c r="L6128" t="s">
        <v>312</v>
      </c>
      <c r="M6128" t="s">
        <v>159</v>
      </c>
      <c r="N6128" t="s">
        <v>2438</v>
      </c>
      <c r="O6128" t="s">
        <v>2924</v>
      </c>
      <c r="P6128" t="s">
        <v>2925</v>
      </c>
      <c r="Q6128">
        <v>95993</v>
      </c>
      <c r="R6128" t="s">
        <v>2439</v>
      </c>
      <c r="S6128">
        <v>16</v>
      </c>
      <c r="T6128">
        <v>16</v>
      </c>
      <c r="U6128">
        <v>16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62</v>
      </c>
      <c r="AF6128">
        <v>62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1438</v>
      </c>
      <c r="AR6128">
        <v>1438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1314418</v>
      </c>
      <c r="BO6128">
        <v>1314418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1314418</v>
      </c>
      <c r="DG6128">
        <v>1314418</v>
      </c>
      <c r="DH6128">
        <v>0</v>
      </c>
      <c r="DI6128">
        <v>1196417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</row>
    <row r="6129" spans="1:134" x14ac:dyDescent="0.3">
      <c r="A6129" t="s">
        <v>3055</v>
      </c>
      <c r="B6129">
        <v>106521041</v>
      </c>
      <c r="C6129" t="s">
        <v>1769</v>
      </c>
      <c r="D6129">
        <v>20193</v>
      </c>
      <c r="E6129" s="1">
        <v>43472</v>
      </c>
      <c r="F6129" s="1">
        <v>43738</v>
      </c>
      <c r="G6129" t="s">
        <v>136</v>
      </c>
      <c r="H6129" t="s">
        <v>1770</v>
      </c>
      <c r="J6129">
        <v>211</v>
      </c>
      <c r="K6129" t="s">
        <v>147</v>
      </c>
      <c r="L6129" t="s">
        <v>139</v>
      </c>
      <c r="M6129" t="s">
        <v>140</v>
      </c>
      <c r="N6129" t="s">
        <v>2415</v>
      </c>
      <c r="O6129" t="s">
        <v>1771</v>
      </c>
      <c r="P6129" t="s">
        <v>1772</v>
      </c>
      <c r="Q6129">
        <v>96080</v>
      </c>
      <c r="R6129" t="s">
        <v>2960</v>
      </c>
      <c r="S6129">
        <v>76</v>
      </c>
      <c r="T6129">
        <v>49</v>
      </c>
      <c r="U6129">
        <v>30</v>
      </c>
      <c r="V6129">
        <v>301</v>
      </c>
      <c r="W6129">
        <v>6</v>
      </c>
      <c r="X6129">
        <v>78</v>
      </c>
      <c r="Y6129">
        <v>245</v>
      </c>
      <c r="Z6129">
        <v>0</v>
      </c>
      <c r="AA6129">
        <v>0</v>
      </c>
      <c r="AB6129">
        <v>26</v>
      </c>
      <c r="AC6129">
        <v>140</v>
      </c>
      <c r="AD6129">
        <v>5</v>
      </c>
      <c r="AE6129">
        <v>12</v>
      </c>
      <c r="AF6129">
        <v>813</v>
      </c>
      <c r="AG6129">
        <v>0</v>
      </c>
      <c r="AH6129">
        <v>1133</v>
      </c>
      <c r="AI6129">
        <v>36</v>
      </c>
      <c r="AJ6129">
        <v>205</v>
      </c>
      <c r="AK6129">
        <v>665</v>
      </c>
      <c r="AL6129">
        <v>0</v>
      </c>
      <c r="AM6129">
        <v>0</v>
      </c>
      <c r="AN6129">
        <v>73</v>
      </c>
      <c r="AO6129">
        <v>347</v>
      </c>
      <c r="AP6129">
        <v>17</v>
      </c>
      <c r="AQ6129">
        <v>45</v>
      </c>
      <c r="AR6129">
        <v>2521</v>
      </c>
      <c r="AS6129">
        <v>0</v>
      </c>
      <c r="AT6129">
        <v>19159</v>
      </c>
      <c r="AU6129">
        <v>256</v>
      </c>
      <c r="AV6129">
        <v>9108</v>
      </c>
      <c r="AW6129">
        <v>5560</v>
      </c>
      <c r="AX6129">
        <v>0</v>
      </c>
      <c r="AY6129">
        <v>0</v>
      </c>
      <c r="AZ6129">
        <v>1312</v>
      </c>
      <c r="BA6129">
        <v>11871</v>
      </c>
      <c r="BB6129">
        <v>463</v>
      </c>
      <c r="BC6129">
        <v>1461</v>
      </c>
      <c r="BD6129">
        <v>49190</v>
      </c>
      <c r="BE6129">
        <v>20770611</v>
      </c>
      <c r="BF6129">
        <v>275619</v>
      </c>
      <c r="BG6129">
        <v>2567433</v>
      </c>
      <c r="BH6129">
        <v>10899387</v>
      </c>
      <c r="BI6129">
        <v>0</v>
      </c>
      <c r="BJ6129">
        <v>0</v>
      </c>
      <c r="BK6129">
        <v>945496</v>
      </c>
      <c r="BL6129">
        <v>6187761</v>
      </c>
      <c r="BM6129">
        <v>404255</v>
      </c>
      <c r="BN6129">
        <v>1073356</v>
      </c>
      <c r="BO6129">
        <v>43123918</v>
      </c>
      <c r="BP6129">
        <v>32206699</v>
      </c>
      <c r="BQ6129">
        <v>847625</v>
      </c>
      <c r="BR6129">
        <v>5187387</v>
      </c>
      <c r="BS6129">
        <v>24095257</v>
      </c>
      <c r="BT6129">
        <v>0</v>
      </c>
      <c r="BU6129">
        <v>0</v>
      </c>
      <c r="BV6129">
        <v>4973764</v>
      </c>
      <c r="BW6129">
        <v>14920667</v>
      </c>
      <c r="BX6129">
        <v>1299013</v>
      </c>
      <c r="BY6129">
        <v>2800443</v>
      </c>
      <c r="BZ6129">
        <v>86330855</v>
      </c>
      <c r="CA6129">
        <v>772138</v>
      </c>
      <c r="CB6129">
        <v>42736184</v>
      </c>
      <c r="CC6129">
        <v>946048</v>
      </c>
      <c r="CD6129">
        <v>6603592</v>
      </c>
      <c r="CE6129">
        <v>27944129</v>
      </c>
      <c r="CF6129">
        <v>0</v>
      </c>
      <c r="CG6129">
        <v>0</v>
      </c>
      <c r="CH6129">
        <v>0</v>
      </c>
      <c r="CI6129">
        <v>4199049</v>
      </c>
      <c r="CJ6129">
        <v>7378250</v>
      </c>
      <c r="CK6129">
        <v>0</v>
      </c>
      <c r="CL6129">
        <v>2551906</v>
      </c>
      <c r="CM6129">
        <v>0</v>
      </c>
      <c r="CN6129">
        <v>0</v>
      </c>
      <c r="CO6129">
        <v>0</v>
      </c>
      <c r="CP6129">
        <v>3754373</v>
      </c>
      <c r="CQ6129">
        <v>96885669</v>
      </c>
      <c r="CR6129">
        <v>0</v>
      </c>
      <c r="CS6129">
        <v>66613</v>
      </c>
      <c r="CT6129">
        <v>0</v>
      </c>
      <c r="CU6129">
        <v>0</v>
      </c>
      <c r="CV6129">
        <v>66613</v>
      </c>
      <c r="CW6129">
        <v>10021284</v>
      </c>
      <c r="CX6129">
        <v>137518</v>
      </c>
      <c r="CY6129">
        <v>867212</v>
      </c>
      <c r="CZ6129">
        <v>7040638</v>
      </c>
      <c r="DA6129">
        <v>0</v>
      </c>
      <c r="DB6129">
        <v>0</v>
      </c>
      <c r="DC6129">
        <v>1303560</v>
      </c>
      <c r="DD6129">
        <v>12987650</v>
      </c>
      <c r="DE6129">
        <v>0</v>
      </c>
      <c r="DF6129">
        <v>277855</v>
      </c>
      <c r="DG6129">
        <v>32635717</v>
      </c>
      <c r="DH6129">
        <v>185597</v>
      </c>
      <c r="DI6129">
        <v>33512347</v>
      </c>
      <c r="DJ6129">
        <v>0</v>
      </c>
      <c r="DK6129">
        <v>1426446</v>
      </c>
      <c r="DL6129">
        <v>0</v>
      </c>
      <c r="DM6129">
        <v>0</v>
      </c>
      <c r="DN6129">
        <v>0</v>
      </c>
      <c r="DO6129">
        <v>0</v>
      </c>
      <c r="DP6129">
        <v>1762320</v>
      </c>
      <c r="DQ6129">
        <v>30345281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</row>
    <row r="6130" spans="1:134" x14ac:dyDescent="0.3">
      <c r="A6130" t="s">
        <v>3055</v>
      </c>
      <c r="B6130">
        <v>106524017</v>
      </c>
      <c r="C6130" t="s">
        <v>2942</v>
      </c>
      <c r="D6130">
        <v>20193</v>
      </c>
      <c r="E6130" s="1">
        <v>43472</v>
      </c>
      <c r="F6130" s="1">
        <v>43738</v>
      </c>
      <c r="G6130" t="s">
        <v>136</v>
      </c>
      <c r="H6130" t="s">
        <v>1770</v>
      </c>
      <c r="J6130">
        <v>211</v>
      </c>
      <c r="K6130" t="s">
        <v>189</v>
      </c>
      <c r="L6130" t="s">
        <v>312</v>
      </c>
      <c r="M6130" t="s">
        <v>159</v>
      </c>
      <c r="N6130" t="s">
        <v>2510</v>
      </c>
      <c r="O6130" t="s">
        <v>2511</v>
      </c>
      <c r="P6130" t="s">
        <v>1772</v>
      </c>
      <c r="Q6130">
        <v>96080</v>
      </c>
      <c r="R6130" t="s">
        <v>2512</v>
      </c>
      <c r="S6130">
        <v>16</v>
      </c>
      <c r="T6130">
        <v>16</v>
      </c>
      <c r="U6130">
        <v>16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153</v>
      </c>
      <c r="AF6130">
        <v>153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1263</v>
      </c>
      <c r="AR6130">
        <v>1263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1268520</v>
      </c>
      <c r="BO6130">
        <v>126852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1268520</v>
      </c>
      <c r="DG6130">
        <v>1268520</v>
      </c>
      <c r="DH6130">
        <v>0</v>
      </c>
      <c r="DI6130">
        <v>1004659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86601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</row>
    <row r="6131" spans="1:134" x14ac:dyDescent="0.3">
      <c r="A6131" t="s">
        <v>3055</v>
      </c>
      <c r="B6131">
        <v>106531059</v>
      </c>
      <c r="C6131" t="s">
        <v>1992</v>
      </c>
      <c r="D6131">
        <v>20193</v>
      </c>
      <c r="E6131" s="1">
        <v>43472</v>
      </c>
      <c r="F6131" s="1">
        <v>43738</v>
      </c>
      <c r="G6131" t="s">
        <v>136</v>
      </c>
      <c r="H6131" t="s">
        <v>1993</v>
      </c>
      <c r="J6131">
        <v>207</v>
      </c>
      <c r="K6131" t="s">
        <v>138</v>
      </c>
      <c r="L6131" t="s">
        <v>139</v>
      </c>
      <c r="M6131" t="s">
        <v>140</v>
      </c>
      <c r="N6131" t="s">
        <v>2640</v>
      </c>
      <c r="O6131" t="s">
        <v>1995</v>
      </c>
      <c r="P6131" t="s">
        <v>1996</v>
      </c>
      <c r="Q6131">
        <v>96093</v>
      </c>
      <c r="R6131" t="s">
        <v>1997</v>
      </c>
      <c r="S6131">
        <v>50</v>
      </c>
      <c r="T6131">
        <v>50</v>
      </c>
      <c r="U6131">
        <v>40</v>
      </c>
      <c r="V6131">
        <v>45</v>
      </c>
      <c r="W6131">
        <v>0</v>
      </c>
      <c r="X6131">
        <v>2</v>
      </c>
      <c r="Y6131">
        <v>10</v>
      </c>
      <c r="Z6131">
        <v>0</v>
      </c>
      <c r="AA6131">
        <v>0</v>
      </c>
      <c r="AB6131">
        <v>3</v>
      </c>
      <c r="AC6131">
        <v>0</v>
      </c>
      <c r="AD6131">
        <v>0</v>
      </c>
      <c r="AE6131">
        <v>1</v>
      </c>
      <c r="AF6131">
        <v>61</v>
      </c>
      <c r="AG6131">
        <v>1</v>
      </c>
      <c r="AH6131">
        <v>534</v>
      </c>
      <c r="AI6131">
        <v>0</v>
      </c>
      <c r="AJ6131">
        <v>2</v>
      </c>
      <c r="AK6131">
        <v>1034</v>
      </c>
      <c r="AL6131">
        <v>0</v>
      </c>
      <c r="AM6131">
        <v>0</v>
      </c>
      <c r="AN6131">
        <v>30</v>
      </c>
      <c r="AO6131">
        <v>0</v>
      </c>
      <c r="AP6131">
        <v>0</v>
      </c>
      <c r="AQ6131">
        <v>92</v>
      </c>
      <c r="AR6131">
        <v>1692</v>
      </c>
      <c r="AS6131">
        <v>1090</v>
      </c>
      <c r="AT6131">
        <v>2744</v>
      </c>
      <c r="AU6131">
        <v>0</v>
      </c>
      <c r="AV6131">
        <v>217</v>
      </c>
      <c r="AW6131">
        <v>2065</v>
      </c>
      <c r="AX6131">
        <v>0</v>
      </c>
      <c r="AY6131">
        <v>0</v>
      </c>
      <c r="AZ6131">
        <v>1907</v>
      </c>
      <c r="BA6131">
        <v>0</v>
      </c>
      <c r="BB6131">
        <v>0</v>
      </c>
      <c r="BC6131">
        <v>303</v>
      </c>
      <c r="BD6131">
        <v>7236</v>
      </c>
      <c r="BE6131">
        <v>2071026</v>
      </c>
      <c r="BF6131">
        <v>0</v>
      </c>
      <c r="BG6131">
        <v>28745</v>
      </c>
      <c r="BH6131">
        <v>777459</v>
      </c>
      <c r="BI6131">
        <v>0</v>
      </c>
      <c r="BJ6131">
        <v>0</v>
      </c>
      <c r="BK6131">
        <v>90639</v>
      </c>
      <c r="BL6131">
        <v>0</v>
      </c>
      <c r="BM6131">
        <v>0</v>
      </c>
      <c r="BN6131">
        <v>54202</v>
      </c>
      <c r="BO6131">
        <v>3022071</v>
      </c>
      <c r="BP6131">
        <v>1555172</v>
      </c>
      <c r="BQ6131">
        <v>0</v>
      </c>
      <c r="BR6131">
        <v>141236</v>
      </c>
      <c r="BS6131">
        <v>997179</v>
      </c>
      <c r="BT6131">
        <v>0</v>
      </c>
      <c r="BU6131">
        <v>0</v>
      </c>
      <c r="BV6131">
        <v>1554321</v>
      </c>
      <c r="BW6131">
        <v>0</v>
      </c>
      <c r="BX6131">
        <v>0</v>
      </c>
      <c r="BY6131">
        <v>104405</v>
      </c>
      <c r="BZ6131">
        <v>4352313</v>
      </c>
      <c r="CA6131">
        <v>106505</v>
      </c>
      <c r="CB6131">
        <v>1200539</v>
      </c>
      <c r="CC6131">
        <v>0</v>
      </c>
      <c r="CD6131">
        <v>126489</v>
      </c>
      <c r="CE6131">
        <v>747464</v>
      </c>
      <c r="CF6131">
        <v>0</v>
      </c>
      <c r="CG6131">
        <v>0</v>
      </c>
      <c r="CH6131">
        <v>0</v>
      </c>
      <c r="CI6131">
        <v>722782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2903779</v>
      </c>
      <c r="CR6131">
        <v>0</v>
      </c>
      <c r="CS6131">
        <v>91271</v>
      </c>
      <c r="CT6131">
        <v>0</v>
      </c>
      <c r="CU6131">
        <v>0</v>
      </c>
      <c r="CV6131">
        <v>91271</v>
      </c>
      <c r="CW6131">
        <v>2425659</v>
      </c>
      <c r="CX6131">
        <v>0</v>
      </c>
      <c r="CY6131">
        <v>43492</v>
      </c>
      <c r="CZ6131">
        <v>1118445</v>
      </c>
      <c r="DA6131">
        <v>0</v>
      </c>
      <c r="DB6131">
        <v>0</v>
      </c>
      <c r="DC6131">
        <v>922178</v>
      </c>
      <c r="DD6131">
        <v>0</v>
      </c>
      <c r="DE6131">
        <v>0</v>
      </c>
      <c r="DF6131">
        <v>52102</v>
      </c>
      <c r="DG6131">
        <v>4561876</v>
      </c>
      <c r="DH6131">
        <v>78414</v>
      </c>
      <c r="DI6131">
        <v>4485911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58041</v>
      </c>
      <c r="DQ6131">
        <v>4371844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</row>
    <row r="6132" spans="1:134" x14ac:dyDescent="0.3">
      <c r="A6132" t="s">
        <v>3055</v>
      </c>
      <c r="B6132">
        <v>106540734</v>
      </c>
      <c r="C6132" t="s">
        <v>926</v>
      </c>
      <c r="D6132">
        <v>20193</v>
      </c>
      <c r="E6132" s="1">
        <v>43472</v>
      </c>
      <c r="F6132" s="1">
        <v>43738</v>
      </c>
      <c r="G6132" t="s">
        <v>136</v>
      </c>
      <c r="H6132" t="s">
        <v>927</v>
      </c>
      <c r="J6132">
        <v>611</v>
      </c>
      <c r="K6132" t="s">
        <v>138</v>
      </c>
      <c r="L6132" t="s">
        <v>139</v>
      </c>
      <c r="M6132" t="s">
        <v>159</v>
      </c>
      <c r="N6132" t="s">
        <v>2330</v>
      </c>
      <c r="O6132" t="s">
        <v>929</v>
      </c>
      <c r="P6132" t="s">
        <v>930</v>
      </c>
      <c r="Q6132">
        <v>93291</v>
      </c>
      <c r="R6132" t="s">
        <v>2331</v>
      </c>
      <c r="S6132">
        <v>581</v>
      </c>
      <c r="T6132">
        <v>576</v>
      </c>
      <c r="U6132">
        <v>463</v>
      </c>
      <c r="V6132">
        <v>2035</v>
      </c>
      <c r="W6132">
        <v>557</v>
      </c>
      <c r="X6132">
        <v>781</v>
      </c>
      <c r="Y6132">
        <v>1832</v>
      </c>
      <c r="Z6132">
        <v>125</v>
      </c>
      <c r="AA6132">
        <v>0</v>
      </c>
      <c r="AB6132">
        <v>88</v>
      </c>
      <c r="AC6132">
        <v>1178</v>
      </c>
      <c r="AD6132">
        <v>41</v>
      </c>
      <c r="AE6132">
        <v>60</v>
      </c>
      <c r="AF6132">
        <v>6697</v>
      </c>
      <c r="AG6132">
        <v>176</v>
      </c>
      <c r="AH6132">
        <v>13656</v>
      </c>
      <c r="AI6132">
        <v>3197</v>
      </c>
      <c r="AJ6132">
        <v>6269</v>
      </c>
      <c r="AK6132">
        <v>7483</v>
      </c>
      <c r="AL6132">
        <v>256</v>
      </c>
      <c r="AM6132">
        <v>0</v>
      </c>
      <c r="AN6132">
        <v>420</v>
      </c>
      <c r="AO6132">
        <v>4717</v>
      </c>
      <c r="AP6132">
        <v>120</v>
      </c>
      <c r="AQ6132">
        <v>800</v>
      </c>
      <c r="AR6132">
        <v>36918</v>
      </c>
      <c r="AS6132">
        <v>5353</v>
      </c>
      <c r="AT6132">
        <v>25963</v>
      </c>
      <c r="AU6132">
        <v>7626</v>
      </c>
      <c r="AV6132">
        <v>15201</v>
      </c>
      <c r="AW6132">
        <v>37179</v>
      </c>
      <c r="AX6132">
        <v>0</v>
      </c>
      <c r="AY6132">
        <v>0</v>
      </c>
      <c r="AZ6132">
        <v>1797</v>
      </c>
      <c r="BA6132">
        <v>21681</v>
      </c>
      <c r="BB6132">
        <v>404</v>
      </c>
      <c r="BC6132">
        <v>41949</v>
      </c>
      <c r="BD6132">
        <v>151800</v>
      </c>
      <c r="BE6132">
        <v>113601693</v>
      </c>
      <c r="BF6132">
        <v>32106323</v>
      </c>
      <c r="BG6132">
        <v>32169791</v>
      </c>
      <c r="BH6132">
        <v>60851135</v>
      </c>
      <c r="BI6132">
        <v>354494</v>
      </c>
      <c r="BJ6132">
        <v>0</v>
      </c>
      <c r="BK6132">
        <v>6774149</v>
      </c>
      <c r="BL6132">
        <v>41297983</v>
      </c>
      <c r="BM6132">
        <v>841666</v>
      </c>
      <c r="BN6132">
        <v>4671442</v>
      </c>
      <c r="BO6132">
        <v>292668676</v>
      </c>
      <c r="BP6132">
        <v>78129713</v>
      </c>
      <c r="BQ6132">
        <v>25240069</v>
      </c>
      <c r="BR6132">
        <v>12183202</v>
      </c>
      <c r="BS6132">
        <v>73543254</v>
      </c>
      <c r="BT6132">
        <v>0</v>
      </c>
      <c r="BU6132">
        <v>0</v>
      </c>
      <c r="BV6132">
        <v>6293648</v>
      </c>
      <c r="BW6132">
        <v>67616070</v>
      </c>
      <c r="BX6132">
        <v>1004437</v>
      </c>
      <c r="BY6132">
        <v>7661028</v>
      </c>
      <c r="BZ6132">
        <v>271671421</v>
      </c>
      <c r="CA6132">
        <v>8691948</v>
      </c>
      <c r="CB6132">
        <v>139570959</v>
      </c>
      <c r="CC6132">
        <v>49570011</v>
      </c>
      <c r="CD6132">
        <v>21378897</v>
      </c>
      <c r="CE6132">
        <v>109159703</v>
      </c>
      <c r="CF6132">
        <v>0</v>
      </c>
      <c r="CG6132">
        <v>329679</v>
      </c>
      <c r="CH6132">
        <v>0</v>
      </c>
      <c r="CI6132">
        <v>10664353</v>
      </c>
      <c r="CJ6132">
        <v>68760557</v>
      </c>
      <c r="CK6132">
        <v>0</v>
      </c>
      <c r="CL6132">
        <v>1846103</v>
      </c>
      <c r="CM6132">
        <v>0</v>
      </c>
      <c r="CN6132">
        <v>0</v>
      </c>
      <c r="CO6132">
        <v>0</v>
      </c>
      <c r="CP6132">
        <v>2122529</v>
      </c>
      <c r="CQ6132">
        <v>412094739</v>
      </c>
      <c r="CR6132">
        <v>11657660</v>
      </c>
      <c r="CS6132">
        <v>0</v>
      </c>
      <c r="CT6132">
        <v>0</v>
      </c>
      <c r="CU6132">
        <v>67383</v>
      </c>
      <c r="CV6132">
        <v>11725043</v>
      </c>
      <c r="CW6132">
        <v>52160447</v>
      </c>
      <c r="CX6132">
        <v>19434041</v>
      </c>
      <c r="CY6132">
        <v>22974096</v>
      </c>
      <c r="CZ6132">
        <v>25234685</v>
      </c>
      <c r="DA6132">
        <v>24815</v>
      </c>
      <c r="DB6132">
        <v>0</v>
      </c>
      <c r="DC6132">
        <v>2403443</v>
      </c>
      <c r="DD6132">
        <v>40220885</v>
      </c>
      <c r="DE6132">
        <v>0</v>
      </c>
      <c r="DF6132">
        <v>1517989</v>
      </c>
      <c r="DG6132">
        <v>163970401</v>
      </c>
      <c r="DH6132">
        <v>13545175</v>
      </c>
      <c r="DI6132">
        <v>176569859</v>
      </c>
      <c r="DJ6132">
        <v>0</v>
      </c>
      <c r="DK6132">
        <v>8550648</v>
      </c>
      <c r="DL6132">
        <v>0</v>
      </c>
      <c r="DM6132">
        <v>0</v>
      </c>
      <c r="DN6132">
        <v>0</v>
      </c>
      <c r="DO6132">
        <v>0</v>
      </c>
      <c r="DP6132">
        <v>4086882</v>
      </c>
      <c r="DQ6132">
        <v>287906442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</row>
    <row r="6133" spans="1:134" x14ac:dyDescent="0.3">
      <c r="A6133" t="s">
        <v>3055</v>
      </c>
      <c r="B6133">
        <v>106540798</v>
      </c>
      <c r="C6133" t="s">
        <v>1704</v>
      </c>
      <c r="D6133">
        <v>20193</v>
      </c>
      <c r="E6133" s="1">
        <v>43472</v>
      </c>
      <c r="F6133" s="1">
        <v>43738</v>
      </c>
      <c r="G6133" t="s">
        <v>136</v>
      </c>
      <c r="H6133" t="s">
        <v>927</v>
      </c>
      <c r="J6133">
        <v>613</v>
      </c>
      <c r="K6133" t="s">
        <v>138</v>
      </c>
      <c r="L6133" t="s">
        <v>139</v>
      </c>
      <c r="M6133" t="s">
        <v>159</v>
      </c>
      <c r="N6133" t="s">
        <v>2958</v>
      </c>
      <c r="O6133" t="s">
        <v>1706</v>
      </c>
      <c r="P6133" t="s">
        <v>1424</v>
      </c>
      <c r="Q6133">
        <v>93257</v>
      </c>
      <c r="R6133" t="s">
        <v>1707</v>
      </c>
      <c r="S6133">
        <v>167</v>
      </c>
      <c r="T6133">
        <v>167</v>
      </c>
      <c r="U6133">
        <v>167</v>
      </c>
      <c r="V6133">
        <v>543</v>
      </c>
      <c r="W6133">
        <v>99</v>
      </c>
      <c r="X6133">
        <v>189</v>
      </c>
      <c r="Y6133">
        <v>580</v>
      </c>
      <c r="Z6133">
        <v>0</v>
      </c>
      <c r="AA6133">
        <v>0</v>
      </c>
      <c r="AB6133">
        <v>19</v>
      </c>
      <c r="AC6133">
        <v>193</v>
      </c>
      <c r="AD6133">
        <v>0</v>
      </c>
      <c r="AE6133">
        <v>18</v>
      </c>
      <c r="AF6133">
        <v>1641</v>
      </c>
      <c r="AG6133">
        <v>0</v>
      </c>
      <c r="AH6133">
        <v>2862</v>
      </c>
      <c r="AI6133">
        <v>424</v>
      </c>
      <c r="AJ6133">
        <v>3290</v>
      </c>
      <c r="AK6133">
        <v>1871</v>
      </c>
      <c r="AL6133">
        <v>0</v>
      </c>
      <c r="AM6133">
        <v>0</v>
      </c>
      <c r="AN6133">
        <v>74</v>
      </c>
      <c r="AO6133">
        <v>617</v>
      </c>
      <c r="AP6133">
        <v>0</v>
      </c>
      <c r="AQ6133">
        <v>39</v>
      </c>
      <c r="AR6133">
        <v>9177</v>
      </c>
      <c r="AS6133">
        <v>0</v>
      </c>
      <c r="AT6133">
        <v>11504</v>
      </c>
      <c r="AU6133">
        <v>3388</v>
      </c>
      <c r="AV6133">
        <v>1916</v>
      </c>
      <c r="AW6133">
        <v>11195</v>
      </c>
      <c r="AX6133">
        <v>0</v>
      </c>
      <c r="AY6133">
        <v>0</v>
      </c>
      <c r="AZ6133">
        <v>899</v>
      </c>
      <c r="BA6133">
        <v>10832</v>
      </c>
      <c r="BB6133">
        <v>0</v>
      </c>
      <c r="BC6133">
        <v>1770</v>
      </c>
      <c r="BD6133">
        <v>41504</v>
      </c>
      <c r="BE6133">
        <v>27498573</v>
      </c>
      <c r="BF6133">
        <v>4570996</v>
      </c>
      <c r="BG6133">
        <v>16401027</v>
      </c>
      <c r="BH6133">
        <v>21563895</v>
      </c>
      <c r="BI6133">
        <v>0</v>
      </c>
      <c r="BJ6133">
        <v>0</v>
      </c>
      <c r="BK6133">
        <v>894270</v>
      </c>
      <c r="BL6133">
        <v>7133133</v>
      </c>
      <c r="BM6133">
        <v>0</v>
      </c>
      <c r="BN6133">
        <v>267521</v>
      </c>
      <c r="BO6133">
        <v>78329415</v>
      </c>
      <c r="BP6133">
        <v>29744585</v>
      </c>
      <c r="BQ6133">
        <v>6596022</v>
      </c>
      <c r="BR6133">
        <v>4855496</v>
      </c>
      <c r="BS6133">
        <v>29263129</v>
      </c>
      <c r="BT6133">
        <v>0</v>
      </c>
      <c r="BU6133">
        <v>0</v>
      </c>
      <c r="BV6133">
        <v>2967766</v>
      </c>
      <c r="BW6133">
        <v>19123633</v>
      </c>
      <c r="BX6133">
        <v>0</v>
      </c>
      <c r="BY6133">
        <v>1722592</v>
      </c>
      <c r="BZ6133">
        <v>94273223</v>
      </c>
      <c r="CA6133">
        <v>2540372</v>
      </c>
      <c r="CB6133">
        <v>46603492</v>
      </c>
      <c r="CC6133">
        <v>9355701</v>
      </c>
      <c r="CD6133">
        <v>17419047</v>
      </c>
      <c r="CE6133">
        <v>43869856</v>
      </c>
      <c r="CF6133">
        <v>-583135</v>
      </c>
      <c r="CG6133">
        <v>0</v>
      </c>
      <c r="CH6133">
        <v>0</v>
      </c>
      <c r="CI6133">
        <v>1769859</v>
      </c>
      <c r="CJ6133">
        <v>15393483</v>
      </c>
      <c r="CK6133">
        <v>0</v>
      </c>
      <c r="CL6133">
        <v>328228</v>
      </c>
      <c r="CM6133">
        <v>0</v>
      </c>
      <c r="CN6133">
        <v>0</v>
      </c>
      <c r="CO6133">
        <v>0</v>
      </c>
      <c r="CP6133">
        <v>448129</v>
      </c>
      <c r="CQ6133">
        <v>137145032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10639666</v>
      </c>
      <c r="CX6133">
        <v>1811317</v>
      </c>
      <c r="CY6133">
        <v>4420611</v>
      </c>
      <c r="CZ6133">
        <v>6957168</v>
      </c>
      <c r="DA6133">
        <v>0</v>
      </c>
      <c r="DB6133">
        <v>0</v>
      </c>
      <c r="DC6133">
        <v>2092177</v>
      </c>
      <c r="DD6133">
        <v>10863283</v>
      </c>
      <c r="DE6133">
        <v>0</v>
      </c>
      <c r="DF6133">
        <v>-1326616</v>
      </c>
      <c r="DG6133">
        <v>35457606</v>
      </c>
      <c r="DH6133">
        <v>628818</v>
      </c>
      <c r="DI6133">
        <v>37055544</v>
      </c>
      <c r="DJ6133">
        <v>0</v>
      </c>
      <c r="DK6133">
        <v>1780329</v>
      </c>
      <c r="DL6133">
        <v>0</v>
      </c>
      <c r="DM6133">
        <v>0</v>
      </c>
      <c r="DN6133">
        <v>0</v>
      </c>
      <c r="DO6133">
        <v>0</v>
      </c>
      <c r="DP6133">
        <v>1297241</v>
      </c>
      <c r="DQ6133">
        <v>99777622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</row>
    <row r="6134" spans="1:134" x14ac:dyDescent="0.3">
      <c r="A6134" t="s">
        <v>3055</v>
      </c>
      <c r="B6134">
        <v>106540816</v>
      </c>
      <c r="C6134" t="s">
        <v>2684</v>
      </c>
      <c r="D6134">
        <v>20193</v>
      </c>
      <c r="E6134" s="1">
        <v>43472</v>
      </c>
      <c r="F6134" s="1">
        <v>43738</v>
      </c>
      <c r="G6134" t="s">
        <v>136</v>
      </c>
      <c r="H6134" t="s">
        <v>927</v>
      </c>
      <c r="J6134">
        <v>611</v>
      </c>
      <c r="K6134" t="s">
        <v>138</v>
      </c>
      <c r="L6134" t="s">
        <v>139</v>
      </c>
      <c r="M6134" t="s">
        <v>159</v>
      </c>
      <c r="N6134" t="s">
        <v>2641</v>
      </c>
      <c r="O6134" t="s">
        <v>2000</v>
      </c>
      <c r="P6134" t="s">
        <v>2001</v>
      </c>
      <c r="Q6134">
        <v>93274</v>
      </c>
      <c r="R6134" t="s">
        <v>2642</v>
      </c>
      <c r="S6134">
        <v>112</v>
      </c>
      <c r="T6134">
        <v>103</v>
      </c>
      <c r="U6134">
        <v>12</v>
      </c>
      <c r="V6134">
        <v>71</v>
      </c>
      <c r="W6134">
        <v>14</v>
      </c>
      <c r="X6134">
        <v>19</v>
      </c>
      <c r="Y6134">
        <v>65</v>
      </c>
      <c r="Z6134">
        <v>0</v>
      </c>
      <c r="AA6134">
        <v>0</v>
      </c>
      <c r="AB6134">
        <v>8</v>
      </c>
      <c r="AC6134">
        <v>31</v>
      </c>
      <c r="AD6134">
        <v>0</v>
      </c>
      <c r="AE6134">
        <v>22</v>
      </c>
      <c r="AF6134">
        <v>230</v>
      </c>
      <c r="AG6134">
        <v>0</v>
      </c>
      <c r="AH6134">
        <v>244</v>
      </c>
      <c r="AI6134">
        <v>55</v>
      </c>
      <c r="AJ6134">
        <v>51</v>
      </c>
      <c r="AK6134">
        <v>198</v>
      </c>
      <c r="AL6134">
        <v>0</v>
      </c>
      <c r="AM6134">
        <v>0</v>
      </c>
      <c r="AN6134">
        <v>15</v>
      </c>
      <c r="AO6134">
        <v>61</v>
      </c>
      <c r="AP6134">
        <v>0</v>
      </c>
      <c r="AQ6134">
        <v>58</v>
      </c>
      <c r="AR6134">
        <v>682</v>
      </c>
      <c r="AS6134">
        <v>0</v>
      </c>
      <c r="AT6134">
        <v>785</v>
      </c>
      <c r="AU6134">
        <v>146</v>
      </c>
      <c r="AV6134">
        <v>481</v>
      </c>
      <c r="AW6134">
        <v>3887</v>
      </c>
      <c r="AX6134">
        <v>0</v>
      </c>
      <c r="AY6134">
        <v>0</v>
      </c>
      <c r="AZ6134">
        <v>156</v>
      </c>
      <c r="BA6134">
        <v>936</v>
      </c>
      <c r="BB6134">
        <v>0</v>
      </c>
      <c r="BC6134">
        <v>781</v>
      </c>
      <c r="BD6134">
        <v>7172</v>
      </c>
      <c r="BE6134">
        <v>6119725</v>
      </c>
      <c r="BF6134">
        <v>1706343</v>
      </c>
      <c r="BG6134">
        <v>2688109</v>
      </c>
      <c r="BH6134">
        <v>16503203</v>
      </c>
      <c r="BI6134">
        <v>0</v>
      </c>
      <c r="BJ6134">
        <v>0</v>
      </c>
      <c r="BK6134">
        <v>465366</v>
      </c>
      <c r="BL6134">
        <v>3627822</v>
      </c>
      <c r="BM6134">
        <v>0</v>
      </c>
      <c r="BN6134">
        <v>4697758</v>
      </c>
      <c r="BO6134">
        <v>35808326</v>
      </c>
      <c r="BP6134">
        <v>1255875</v>
      </c>
      <c r="BQ6134">
        <v>121866</v>
      </c>
      <c r="BR6134">
        <v>271492</v>
      </c>
      <c r="BS6134">
        <v>2012778</v>
      </c>
      <c r="BT6134">
        <v>0</v>
      </c>
      <c r="BU6134">
        <v>0</v>
      </c>
      <c r="BV6134">
        <v>242341</v>
      </c>
      <c r="BW6134">
        <v>1511919</v>
      </c>
      <c r="BX6134">
        <v>0</v>
      </c>
      <c r="BY6134">
        <v>126758</v>
      </c>
      <c r="BZ6134">
        <v>5543029</v>
      </c>
      <c r="CA6134">
        <v>0</v>
      </c>
      <c r="CB6134">
        <v>6063229</v>
      </c>
      <c r="CC6134">
        <v>1082859</v>
      </c>
      <c r="CD6134">
        <v>1090509</v>
      </c>
      <c r="CE6134">
        <v>13686138</v>
      </c>
      <c r="CF6134">
        <v>-325904</v>
      </c>
      <c r="CG6134">
        <v>0</v>
      </c>
      <c r="CH6134">
        <v>0</v>
      </c>
      <c r="CI6134">
        <v>572721</v>
      </c>
      <c r="CJ6134">
        <v>4160511</v>
      </c>
      <c r="CK6134">
        <v>0</v>
      </c>
      <c r="CL6134">
        <v>557214</v>
      </c>
      <c r="CM6134">
        <v>0</v>
      </c>
      <c r="CN6134">
        <v>0</v>
      </c>
      <c r="CO6134">
        <v>0</v>
      </c>
      <c r="CP6134">
        <v>3335100</v>
      </c>
      <c r="CQ6134">
        <v>30222377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717510</v>
      </c>
      <c r="CX6134">
        <v>597900</v>
      </c>
      <c r="CY6134">
        <v>1675301</v>
      </c>
      <c r="CZ6134">
        <v>3617472</v>
      </c>
      <c r="DA6134">
        <v>0</v>
      </c>
      <c r="DB6134">
        <v>0</v>
      </c>
      <c r="DC6134">
        <v>77908</v>
      </c>
      <c r="DD6134">
        <v>564696</v>
      </c>
      <c r="DE6134">
        <v>0</v>
      </c>
      <c r="DF6134">
        <v>3878191</v>
      </c>
      <c r="DG6134">
        <v>11128978</v>
      </c>
      <c r="DH6134">
        <v>67450</v>
      </c>
      <c r="DI6134">
        <v>12520475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2260627</v>
      </c>
      <c r="DQ6134">
        <v>15716773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</row>
    <row r="6135" spans="1:134" x14ac:dyDescent="0.3">
      <c r="A6135" t="s">
        <v>3055</v>
      </c>
      <c r="B6135">
        <v>106541123</v>
      </c>
      <c r="C6135" t="s">
        <v>1421</v>
      </c>
      <c r="D6135">
        <v>20193</v>
      </c>
      <c r="E6135" s="1">
        <v>43472</v>
      </c>
      <c r="F6135" s="1">
        <v>43738</v>
      </c>
      <c r="G6135" t="s">
        <v>136</v>
      </c>
      <c r="H6135" t="s">
        <v>927</v>
      </c>
      <c r="J6135">
        <v>613</v>
      </c>
      <c r="K6135" t="s">
        <v>223</v>
      </c>
      <c r="L6135" t="s">
        <v>224</v>
      </c>
      <c r="M6135" t="s">
        <v>159</v>
      </c>
      <c r="N6135" t="s">
        <v>2480</v>
      </c>
      <c r="O6135" t="s">
        <v>1423</v>
      </c>
      <c r="P6135" t="s">
        <v>1424</v>
      </c>
      <c r="Q6135">
        <v>93258</v>
      </c>
      <c r="R6135" t="s">
        <v>2934</v>
      </c>
      <c r="S6135">
        <v>1210</v>
      </c>
      <c r="T6135">
        <v>228</v>
      </c>
      <c r="U6135">
        <v>228</v>
      </c>
      <c r="V6135">
        <v>12</v>
      </c>
      <c r="W6135">
        <v>0</v>
      </c>
      <c r="X6135">
        <v>12</v>
      </c>
      <c r="Y6135">
        <v>0</v>
      </c>
      <c r="Z6135">
        <v>0</v>
      </c>
      <c r="AA6135">
        <v>0</v>
      </c>
      <c r="AB6135">
        <v>12</v>
      </c>
      <c r="AC6135">
        <v>0</v>
      </c>
      <c r="AD6135">
        <v>0</v>
      </c>
      <c r="AE6135">
        <v>8</v>
      </c>
      <c r="AF6135">
        <v>44</v>
      </c>
      <c r="AG6135">
        <v>0</v>
      </c>
      <c r="AH6135">
        <v>99</v>
      </c>
      <c r="AI6135">
        <v>0</v>
      </c>
      <c r="AJ6135">
        <v>2162</v>
      </c>
      <c r="AK6135">
        <v>0</v>
      </c>
      <c r="AL6135">
        <v>0</v>
      </c>
      <c r="AM6135">
        <v>0</v>
      </c>
      <c r="AN6135">
        <v>11102</v>
      </c>
      <c r="AO6135">
        <v>0</v>
      </c>
      <c r="AP6135">
        <v>0</v>
      </c>
      <c r="AQ6135">
        <v>7545</v>
      </c>
      <c r="AR6135">
        <v>20908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1876687</v>
      </c>
      <c r="BF6135">
        <v>0</v>
      </c>
      <c r="BG6135">
        <v>23315164</v>
      </c>
      <c r="BH6135">
        <v>0</v>
      </c>
      <c r="BI6135">
        <v>0</v>
      </c>
      <c r="BJ6135">
        <v>0</v>
      </c>
      <c r="BK6135">
        <v>1018486</v>
      </c>
      <c r="BL6135">
        <v>0</v>
      </c>
      <c r="BM6135">
        <v>0</v>
      </c>
      <c r="BN6135">
        <v>692124</v>
      </c>
      <c r="BO6135">
        <v>26902461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73528</v>
      </c>
      <c r="CC6135">
        <v>0</v>
      </c>
      <c r="CD6135">
        <v>89091</v>
      </c>
      <c r="CE6135">
        <v>0</v>
      </c>
      <c r="CF6135">
        <v>0</v>
      </c>
      <c r="CG6135">
        <v>0</v>
      </c>
      <c r="CH6135">
        <v>0</v>
      </c>
      <c r="CI6135">
        <v>33546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49510</v>
      </c>
      <c r="CQ6135">
        <v>245675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1803159</v>
      </c>
      <c r="CX6135">
        <v>0</v>
      </c>
      <c r="CY6135">
        <v>23226073</v>
      </c>
      <c r="CZ6135">
        <v>0</v>
      </c>
      <c r="DA6135">
        <v>0</v>
      </c>
      <c r="DB6135">
        <v>0</v>
      </c>
      <c r="DC6135">
        <v>984940</v>
      </c>
      <c r="DD6135">
        <v>0</v>
      </c>
      <c r="DE6135">
        <v>0</v>
      </c>
      <c r="DF6135">
        <v>642614</v>
      </c>
      <c r="DG6135">
        <v>26656786</v>
      </c>
      <c r="DH6135">
        <v>0</v>
      </c>
      <c r="DI6135">
        <v>12069578</v>
      </c>
      <c r="DJ6135">
        <v>0</v>
      </c>
      <c r="DK6135">
        <v>47343719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</row>
    <row r="6136" spans="1:134" x14ac:dyDescent="0.3">
      <c r="A6136" t="s">
        <v>3055</v>
      </c>
      <c r="B6136">
        <v>106554011</v>
      </c>
      <c r="C6136" t="s">
        <v>2121</v>
      </c>
      <c r="D6136">
        <v>20193</v>
      </c>
      <c r="E6136" s="1">
        <v>43472</v>
      </c>
      <c r="F6136" s="1">
        <v>43738</v>
      </c>
      <c r="G6136" t="s">
        <v>136</v>
      </c>
      <c r="H6136" t="s">
        <v>1741</v>
      </c>
      <c r="J6136">
        <v>513</v>
      </c>
      <c r="K6136" t="s">
        <v>147</v>
      </c>
      <c r="L6136" t="s">
        <v>139</v>
      </c>
      <c r="M6136" t="s">
        <v>140</v>
      </c>
      <c r="N6136" t="s">
        <v>2122</v>
      </c>
      <c r="O6136" t="s">
        <v>2824</v>
      </c>
      <c r="P6136" t="s">
        <v>1744</v>
      </c>
      <c r="Q6136">
        <v>95370</v>
      </c>
      <c r="R6136" t="s">
        <v>2123</v>
      </c>
      <c r="S6136">
        <v>152</v>
      </c>
      <c r="T6136">
        <v>152</v>
      </c>
      <c r="U6136">
        <v>111</v>
      </c>
      <c r="V6136">
        <v>580</v>
      </c>
      <c r="W6136">
        <v>31</v>
      </c>
      <c r="X6136">
        <v>63</v>
      </c>
      <c r="Y6136">
        <v>183</v>
      </c>
      <c r="Z6136">
        <v>0</v>
      </c>
      <c r="AA6136">
        <v>0</v>
      </c>
      <c r="AB6136">
        <v>39</v>
      </c>
      <c r="AC6136">
        <v>181</v>
      </c>
      <c r="AD6136">
        <v>0</v>
      </c>
      <c r="AE6136">
        <v>7</v>
      </c>
      <c r="AF6136">
        <v>1084</v>
      </c>
      <c r="AG6136">
        <v>13</v>
      </c>
      <c r="AH6136">
        <v>1907</v>
      </c>
      <c r="AI6136">
        <v>146</v>
      </c>
      <c r="AJ6136">
        <v>6504</v>
      </c>
      <c r="AK6136">
        <v>642</v>
      </c>
      <c r="AL6136">
        <v>0</v>
      </c>
      <c r="AM6136">
        <v>0</v>
      </c>
      <c r="AN6136">
        <v>153</v>
      </c>
      <c r="AO6136">
        <v>492</v>
      </c>
      <c r="AP6136">
        <v>0</v>
      </c>
      <c r="AQ6136">
        <v>15</v>
      </c>
      <c r="AR6136">
        <v>9859</v>
      </c>
      <c r="AS6136">
        <v>6297</v>
      </c>
      <c r="AT6136">
        <v>45560</v>
      </c>
      <c r="AU6136">
        <v>1612</v>
      </c>
      <c r="AV6136">
        <v>4336</v>
      </c>
      <c r="AW6136">
        <v>16406</v>
      </c>
      <c r="AX6136">
        <v>0</v>
      </c>
      <c r="AY6136">
        <v>0</v>
      </c>
      <c r="AZ6136">
        <v>3700</v>
      </c>
      <c r="BA6136">
        <v>28088</v>
      </c>
      <c r="BB6136">
        <v>0</v>
      </c>
      <c r="BC6136">
        <v>2630</v>
      </c>
      <c r="BD6136">
        <v>102332</v>
      </c>
      <c r="BE6136">
        <v>50457426</v>
      </c>
      <c r="BF6136">
        <v>2270993</v>
      </c>
      <c r="BG6136">
        <v>7596487</v>
      </c>
      <c r="BH6136">
        <v>12388037</v>
      </c>
      <c r="BI6136">
        <v>0</v>
      </c>
      <c r="BJ6136">
        <v>0</v>
      </c>
      <c r="BK6136">
        <v>2568857</v>
      </c>
      <c r="BL6136">
        <v>15392641</v>
      </c>
      <c r="BM6136">
        <v>0</v>
      </c>
      <c r="BN6136">
        <v>30375</v>
      </c>
      <c r="BO6136">
        <v>90704816</v>
      </c>
      <c r="BP6136">
        <v>100702194</v>
      </c>
      <c r="BQ6136">
        <v>4764725</v>
      </c>
      <c r="BR6136">
        <v>3590514</v>
      </c>
      <c r="BS6136">
        <v>24773068</v>
      </c>
      <c r="BT6136">
        <v>0</v>
      </c>
      <c r="BU6136">
        <v>0</v>
      </c>
      <c r="BV6136">
        <v>8716518</v>
      </c>
      <c r="BW6136">
        <v>44154508</v>
      </c>
      <c r="BX6136">
        <v>0</v>
      </c>
      <c r="BY6136">
        <v>3036882</v>
      </c>
      <c r="BZ6136">
        <v>189738409</v>
      </c>
      <c r="CA6136">
        <v>3821371</v>
      </c>
      <c r="CB6136">
        <v>122642420</v>
      </c>
      <c r="CC6136">
        <v>6038556</v>
      </c>
      <c r="CD6136">
        <v>4279290</v>
      </c>
      <c r="CE6136">
        <v>29904476</v>
      </c>
      <c r="CF6136">
        <v>-50136</v>
      </c>
      <c r="CG6136">
        <v>0</v>
      </c>
      <c r="CH6136">
        <v>0</v>
      </c>
      <c r="CI6136">
        <v>5243593</v>
      </c>
      <c r="CJ6136">
        <v>37474822</v>
      </c>
      <c r="CK6136">
        <v>0</v>
      </c>
      <c r="CL6136">
        <v>464142</v>
      </c>
      <c r="CM6136">
        <v>0</v>
      </c>
      <c r="CN6136">
        <v>0</v>
      </c>
      <c r="CO6136">
        <v>0</v>
      </c>
      <c r="CP6136">
        <v>3245168</v>
      </c>
      <c r="CQ6136">
        <v>213063702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27045222</v>
      </c>
      <c r="CX6136">
        <v>1003384</v>
      </c>
      <c r="CY6136">
        <v>6497104</v>
      </c>
      <c r="CZ6136">
        <v>6989977</v>
      </c>
      <c r="DA6136">
        <v>0</v>
      </c>
      <c r="DB6136">
        <v>0</v>
      </c>
      <c r="DC6136">
        <v>5612458</v>
      </c>
      <c r="DD6136">
        <v>20080805</v>
      </c>
      <c r="DE6136">
        <v>0</v>
      </c>
      <c r="DF6136">
        <v>150573</v>
      </c>
      <c r="DG6136">
        <v>67379523</v>
      </c>
      <c r="DH6136">
        <v>110435</v>
      </c>
      <c r="DI6136">
        <v>68234672</v>
      </c>
      <c r="DJ6136">
        <v>0</v>
      </c>
      <c r="DK6136">
        <v>958668</v>
      </c>
      <c r="DL6136">
        <v>0</v>
      </c>
      <c r="DM6136">
        <v>0</v>
      </c>
      <c r="DN6136">
        <v>0</v>
      </c>
      <c r="DO6136">
        <v>0</v>
      </c>
      <c r="DP6136">
        <v>5003178</v>
      </c>
      <c r="DQ6136">
        <v>102043485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</row>
    <row r="6137" spans="1:134" x14ac:dyDescent="0.3">
      <c r="A6137" t="s">
        <v>3055</v>
      </c>
      <c r="B6137">
        <v>106560203</v>
      </c>
      <c r="C6137" t="s">
        <v>249</v>
      </c>
      <c r="D6137">
        <v>20193</v>
      </c>
      <c r="E6137" s="1">
        <v>43472</v>
      </c>
      <c r="F6137" s="1">
        <v>43738</v>
      </c>
      <c r="G6137" t="s">
        <v>136</v>
      </c>
      <c r="H6137" t="s">
        <v>250</v>
      </c>
      <c r="J6137">
        <v>809</v>
      </c>
      <c r="K6137" t="s">
        <v>189</v>
      </c>
      <c r="L6137" t="s">
        <v>139</v>
      </c>
      <c r="M6137" t="s">
        <v>159</v>
      </c>
      <c r="N6137" t="s">
        <v>2157</v>
      </c>
      <c r="O6137" t="s">
        <v>252</v>
      </c>
      <c r="P6137" t="s">
        <v>253</v>
      </c>
      <c r="Q6137">
        <v>93001</v>
      </c>
      <c r="R6137" t="s">
        <v>2158</v>
      </c>
      <c r="S6137">
        <v>87</v>
      </c>
      <c r="T6137">
        <v>42</v>
      </c>
      <c r="U6137">
        <v>42</v>
      </c>
      <c r="V6137">
        <v>93</v>
      </c>
      <c r="W6137">
        <v>23</v>
      </c>
      <c r="X6137">
        <v>121</v>
      </c>
      <c r="Y6137">
        <v>0</v>
      </c>
      <c r="Z6137">
        <v>98</v>
      </c>
      <c r="AA6137">
        <v>0</v>
      </c>
      <c r="AB6137">
        <v>36</v>
      </c>
      <c r="AC6137">
        <v>265</v>
      </c>
      <c r="AD6137">
        <v>0</v>
      </c>
      <c r="AE6137">
        <v>3</v>
      </c>
      <c r="AF6137">
        <v>639</v>
      </c>
      <c r="AG6137">
        <v>0</v>
      </c>
      <c r="AH6137">
        <v>834</v>
      </c>
      <c r="AI6137">
        <v>248</v>
      </c>
      <c r="AJ6137">
        <v>649</v>
      </c>
      <c r="AK6137">
        <v>0</v>
      </c>
      <c r="AL6137">
        <v>468</v>
      </c>
      <c r="AM6137">
        <v>0</v>
      </c>
      <c r="AN6137">
        <v>272</v>
      </c>
      <c r="AO6137">
        <v>1348</v>
      </c>
      <c r="AP6137">
        <v>0</v>
      </c>
      <c r="AQ6137">
        <v>18</v>
      </c>
      <c r="AR6137">
        <v>3837</v>
      </c>
      <c r="AS6137">
        <v>0</v>
      </c>
      <c r="AT6137">
        <v>130</v>
      </c>
      <c r="AU6137">
        <v>153</v>
      </c>
      <c r="AV6137">
        <v>0</v>
      </c>
      <c r="AW6137">
        <v>0</v>
      </c>
      <c r="AX6137">
        <v>0</v>
      </c>
      <c r="AY6137">
        <v>0</v>
      </c>
      <c r="AZ6137">
        <v>98</v>
      </c>
      <c r="BA6137">
        <v>439</v>
      </c>
      <c r="BB6137">
        <v>0</v>
      </c>
      <c r="BC6137">
        <v>19</v>
      </c>
      <c r="BD6137">
        <v>839</v>
      </c>
      <c r="BE6137">
        <v>1336625</v>
      </c>
      <c r="BF6137">
        <v>397325</v>
      </c>
      <c r="BG6137">
        <v>1041400</v>
      </c>
      <c r="BH6137">
        <v>0</v>
      </c>
      <c r="BI6137">
        <v>751250</v>
      </c>
      <c r="BJ6137">
        <v>0</v>
      </c>
      <c r="BK6137">
        <v>436375</v>
      </c>
      <c r="BL6137">
        <v>2167625</v>
      </c>
      <c r="BM6137">
        <v>0</v>
      </c>
      <c r="BN6137">
        <v>28875</v>
      </c>
      <c r="BO6137">
        <v>6159475</v>
      </c>
      <c r="BP6137">
        <v>77575</v>
      </c>
      <c r="BQ6137">
        <v>90160</v>
      </c>
      <c r="BR6137">
        <v>0</v>
      </c>
      <c r="BS6137">
        <v>0</v>
      </c>
      <c r="BT6137">
        <v>0</v>
      </c>
      <c r="BU6137">
        <v>0</v>
      </c>
      <c r="BV6137">
        <v>57749</v>
      </c>
      <c r="BW6137">
        <v>257501</v>
      </c>
      <c r="BX6137">
        <v>0</v>
      </c>
      <c r="BY6137">
        <v>11415</v>
      </c>
      <c r="BZ6137">
        <v>494400</v>
      </c>
      <c r="CA6137">
        <v>0</v>
      </c>
      <c r="CB6137">
        <v>516885</v>
      </c>
      <c r="CC6137">
        <v>190468</v>
      </c>
      <c r="CD6137">
        <v>544366</v>
      </c>
      <c r="CE6137">
        <v>0</v>
      </c>
      <c r="CF6137">
        <v>0</v>
      </c>
      <c r="CG6137">
        <v>445374</v>
      </c>
      <c r="CH6137">
        <v>0</v>
      </c>
      <c r="CI6137">
        <v>176559</v>
      </c>
      <c r="CJ6137">
        <v>99997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20378</v>
      </c>
      <c r="CQ6137">
        <v>289400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897315</v>
      </c>
      <c r="CX6137">
        <v>297017</v>
      </c>
      <c r="CY6137">
        <v>497034</v>
      </c>
      <c r="CZ6137">
        <v>0</v>
      </c>
      <c r="DA6137">
        <v>305876</v>
      </c>
      <c r="DB6137">
        <v>0</v>
      </c>
      <c r="DC6137">
        <v>317565</v>
      </c>
      <c r="DD6137">
        <v>1425156</v>
      </c>
      <c r="DE6137">
        <v>0</v>
      </c>
      <c r="DF6137">
        <v>19912</v>
      </c>
      <c r="DG6137">
        <v>3759875</v>
      </c>
      <c r="DH6137">
        <v>9782</v>
      </c>
      <c r="DI6137">
        <v>4994679</v>
      </c>
      <c r="DJ6137">
        <v>112794</v>
      </c>
      <c r="DK6137">
        <v>-753</v>
      </c>
      <c r="DL6137">
        <v>0</v>
      </c>
      <c r="DM6137">
        <v>0</v>
      </c>
      <c r="DN6137">
        <v>0</v>
      </c>
      <c r="DO6137">
        <v>0</v>
      </c>
      <c r="DP6137">
        <v>475353</v>
      </c>
      <c r="DQ6137">
        <v>6635289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</row>
    <row r="6138" spans="1:134" x14ac:dyDescent="0.3">
      <c r="A6138" t="s">
        <v>3055</v>
      </c>
      <c r="B6138">
        <v>106560473</v>
      </c>
      <c r="C6138" t="s">
        <v>469</v>
      </c>
      <c r="D6138">
        <v>20193</v>
      </c>
      <c r="E6138" s="1">
        <v>43472</v>
      </c>
      <c r="F6138" s="1">
        <v>43738</v>
      </c>
      <c r="G6138" t="s">
        <v>136</v>
      </c>
      <c r="H6138" t="s">
        <v>250</v>
      </c>
      <c r="J6138">
        <v>809</v>
      </c>
      <c r="K6138" t="s">
        <v>166</v>
      </c>
      <c r="L6138" t="s">
        <v>139</v>
      </c>
      <c r="M6138" t="s">
        <v>159</v>
      </c>
      <c r="N6138" t="s">
        <v>2223</v>
      </c>
      <c r="O6138" t="s">
        <v>471</v>
      </c>
      <c r="P6138" t="s">
        <v>253</v>
      </c>
      <c r="Q6138">
        <v>93003</v>
      </c>
      <c r="R6138" t="s">
        <v>472</v>
      </c>
      <c r="S6138">
        <v>250</v>
      </c>
      <c r="T6138">
        <v>250</v>
      </c>
      <c r="U6138">
        <v>135</v>
      </c>
      <c r="V6138">
        <v>770</v>
      </c>
      <c r="W6138">
        <v>632</v>
      </c>
      <c r="X6138">
        <v>196</v>
      </c>
      <c r="Y6138">
        <v>522</v>
      </c>
      <c r="Z6138">
        <v>0</v>
      </c>
      <c r="AA6138">
        <v>0</v>
      </c>
      <c r="AB6138">
        <v>88</v>
      </c>
      <c r="AC6138">
        <v>1077</v>
      </c>
      <c r="AD6138">
        <v>5</v>
      </c>
      <c r="AE6138">
        <v>15</v>
      </c>
      <c r="AF6138">
        <v>3305</v>
      </c>
      <c r="AG6138">
        <v>0</v>
      </c>
      <c r="AH6138">
        <v>3061</v>
      </c>
      <c r="AI6138">
        <v>2535</v>
      </c>
      <c r="AJ6138">
        <v>749</v>
      </c>
      <c r="AK6138">
        <v>2218</v>
      </c>
      <c r="AL6138">
        <v>0</v>
      </c>
      <c r="AM6138">
        <v>0</v>
      </c>
      <c r="AN6138">
        <v>306</v>
      </c>
      <c r="AO6138">
        <v>3396</v>
      </c>
      <c r="AP6138">
        <v>27</v>
      </c>
      <c r="AQ6138">
        <v>80</v>
      </c>
      <c r="AR6138">
        <v>12372</v>
      </c>
      <c r="AS6138">
        <v>0</v>
      </c>
      <c r="AT6138">
        <v>24300</v>
      </c>
      <c r="AU6138">
        <v>8588</v>
      </c>
      <c r="AV6138">
        <v>7745</v>
      </c>
      <c r="AW6138">
        <v>31442</v>
      </c>
      <c r="AX6138">
        <v>0</v>
      </c>
      <c r="AY6138">
        <v>0</v>
      </c>
      <c r="AZ6138">
        <v>7935</v>
      </c>
      <c r="BA6138">
        <v>37270</v>
      </c>
      <c r="BB6138">
        <v>200</v>
      </c>
      <c r="BC6138">
        <v>1576</v>
      </c>
      <c r="BD6138">
        <v>119056</v>
      </c>
      <c r="BE6138">
        <v>52201056</v>
      </c>
      <c r="BF6138">
        <v>40271801</v>
      </c>
      <c r="BG6138">
        <v>7174555</v>
      </c>
      <c r="BH6138">
        <v>27070243</v>
      </c>
      <c r="BI6138">
        <v>0</v>
      </c>
      <c r="BJ6138">
        <v>0</v>
      </c>
      <c r="BK6138">
        <v>4142006</v>
      </c>
      <c r="BL6138">
        <v>50667174</v>
      </c>
      <c r="BM6138">
        <v>601265</v>
      </c>
      <c r="BN6138">
        <v>334173</v>
      </c>
      <c r="BO6138">
        <v>182462273</v>
      </c>
      <c r="BP6138">
        <v>52870895</v>
      </c>
      <c r="BQ6138">
        <v>38704322</v>
      </c>
      <c r="BR6138">
        <v>4992270</v>
      </c>
      <c r="BS6138">
        <v>36847986</v>
      </c>
      <c r="BT6138">
        <v>0</v>
      </c>
      <c r="BU6138">
        <v>0</v>
      </c>
      <c r="BV6138">
        <v>7388682</v>
      </c>
      <c r="BW6138">
        <v>77871680</v>
      </c>
      <c r="BX6138">
        <v>368843</v>
      </c>
      <c r="BY6138">
        <v>1665881</v>
      </c>
      <c r="BZ6138">
        <v>220710559</v>
      </c>
      <c r="CA6138">
        <v>0</v>
      </c>
      <c r="CB6138">
        <v>78957008</v>
      </c>
      <c r="CC6138">
        <v>62147756</v>
      </c>
      <c r="CD6138">
        <v>17783497</v>
      </c>
      <c r="CE6138">
        <v>58700677</v>
      </c>
      <c r="CF6138">
        <v>0</v>
      </c>
      <c r="CG6138">
        <v>0</v>
      </c>
      <c r="CH6138">
        <v>0</v>
      </c>
      <c r="CI6138">
        <v>6061914</v>
      </c>
      <c r="CJ6138">
        <v>78032575</v>
      </c>
      <c r="CK6138">
        <v>0</v>
      </c>
      <c r="CL6138">
        <v>1048228</v>
      </c>
      <c r="CM6138">
        <v>0</v>
      </c>
      <c r="CN6138">
        <v>0</v>
      </c>
      <c r="CO6138">
        <v>0</v>
      </c>
      <c r="CP6138">
        <v>2008502</v>
      </c>
      <c r="CQ6138">
        <v>304740157</v>
      </c>
      <c r="CR6138">
        <v>0</v>
      </c>
      <c r="CS6138">
        <v>1152944</v>
      </c>
      <c r="CT6138">
        <v>0</v>
      </c>
      <c r="CU6138">
        <v>0</v>
      </c>
      <c r="CV6138">
        <v>1152944</v>
      </c>
      <c r="CW6138">
        <v>26008855</v>
      </c>
      <c r="CX6138">
        <v>16749971</v>
      </c>
      <c r="CY6138">
        <v>-5629443</v>
      </c>
      <c r="CZ6138">
        <v>6306852</v>
      </c>
      <c r="DA6138">
        <v>0</v>
      </c>
      <c r="DB6138">
        <v>0</v>
      </c>
      <c r="DC6138">
        <v>5457352</v>
      </c>
      <c r="DD6138">
        <v>50376900</v>
      </c>
      <c r="DE6138">
        <v>0</v>
      </c>
      <c r="DF6138">
        <v>315132</v>
      </c>
      <c r="DG6138">
        <v>99585619</v>
      </c>
      <c r="DH6138">
        <v>1708861</v>
      </c>
      <c r="DI6138">
        <v>112313493</v>
      </c>
      <c r="DJ6138">
        <v>0</v>
      </c>
      <c r="DK6138">
        <v>893991</v>
      </c>
      <c r="DL6138">
        <v>0</v>
      </c>
      <c r="DM6138">
        <v>0</v>
      </c>
      <c r="DN6138">
        <v>0</v>
      </c>
      <c r="DO6138">
        <v>0</v>
      </c>
      <c r="DP6138">
        <v>2243928</v>
      </c>
      <c r="DQ6138">
        <v>534527533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</row>
    <row r="6139" spans="1:134" x14ac:dyDescent="0.3">
      <c r="A6139" t="s">
        <v>3055</v>
      </c>
      <c r="B6139">
        <v>106560481</v>
      </c>
      <c r="C6139" t="s">
        <v>2050</v>
      </c>
      <c r="D6139">
        <v>20193</v>
      </c>
      <c r="E6139" s="1">
        <v>43472</v>
      </c>
      <c r="F6139" s="1">
        <v>43738</v>
      </c>
      <c r="G6139" t="s">
        <v>136</v>
      </c>
      <c r="H6139" t="s">
        <v>250</v>
      </c>
      <c r="J6139">
        <v>809</v>
      </c>
      <c r="K6139" t="s">
        <v>215</v>
      </c>
      <c r="L6139" t="s">
        <v>139</v>
      </c>
      <c r="M6139" t="s">
        <v>159</v>
      </c>
      <c r="N6139" t="s">
        <v>2660</v>
      </c>
      <c r="O6139" t="s">
        <v>2979</v>
      </c>
      <c r="P6139" t="s">
        <v>253</v>
      </c>
      <c r="Q6139">
        <v>93003</v>
      </c>
      <c r="R6139" t="s">
        <v>2053</v>
      </c>
      <c r="S6139">
        <v>272</v>
      </c>
      <c r="T6139">
        <v>259</v>
      </c>
      <c r="U6139">
        <v>136</v>
      </c>
      <c r="V6139">
        <v>368</v>
      </c>
      <c r="W6139">
        <v>59</v>
      </c>
      <c r="X6139">
        <v>437</v>
      </c>
      <c r="Y6139">
        <v>720</v>
      </c>
      <c r="Z6139">
        <v>0</v>
      </c>
      <c r="AA6139">
        <v>0</v>
      </c>
      <c r="AB6139">
        <v>241</v>
      </c>
      <c r="AC6139">
        <v>351</v>
      </c>
      <c r="AD6139">
        <v>0</v>
      </c>
      <c r="AE6139">
        <v>94</v>
      </c>
      <c r="AF6139">
        <v>2270</v>
      </c>
      <c r="AG6139">
        <v>0</v>
      </c>
      <c r="AH6139">
        <v>1864</v>
      </c>
      <c r="AI6139">
        <v>269</v>
      </c>
      <c r="AJ6139">
        <v>2312</v>
      </c>
      <c r="AK6139">
        <v>2911</v>
      </c>
      <c r="AL6139">
        <v>0</v>
      </c>
      <c r="AM6139">
        <v>0</v>
      </c>
      <c r="AN6139">
        <v>2273</v>
      </c>
      <c r="AO6139">
        <v>1417</v>
      </c>
      <c r="AP6139">
        <v>0</v>
      </c>
      <c r="AQ6139">
        <v>359</v>
      </c>
      <c r="AR6139">
        <v>11405</v>
      </c>
      <c r="AS6139">
        <v>0</v>
      </c>
      <c r="AT6139">
        <v>5333</v>
      </c>
      <c r="AU6139">
        <v>531</v>
      </c>
      <c r="AV6139">
        <v>3495</v>
      </c>
      <c r="AW6139">
        <v>16387</v>
      </c>
      <c r="AX6139">
        <v>0</v>
      </c>
      <c r="AY6139">
        <v>0</v>
      </c>
      <c r="AZ6139">
        <v>1277</v>
      </c>
      <c r="BA6139">
        <v>7921</v>
      </c>
      <c r="BB6139">
        <v>0</v>
      </c>
      <c r="BC6139">
        <v>2863</v>
      </c>
      <c r="BD6139">
        <v>37807</v>
      </c>
      <c r="BE6139">
        <v>40646590</v>
      </c>
      <c r="BF6139">
        <v>6132185</v>
      </c>
      <c r="BG6139">
        <v>47218691</v>
      </c>
      <c r="BH6139">
        <v>64959309</v>
      </c>
      <c r="BI6139">
        <v>0</v>
      </c>
      <c r="BJ6139">
        <v>0</v>
      </c>
      <c r="BK6139">
        <v>33145515</v>
      </c>
      <c r="BL6139">
        <v>33056852</v>
      </c>
      <c r="BM6139">
        <v>0</v>
      </c>
      <c r="BN6139">
        <v>5955398</v>
      </c>
      <c r="BO6139">
        <v>231114540</v>
      </c>
      <c r="BP6139">
        <v>40835301</v>
      </c>
      <c r="BQ6139">
        <v>4176080</v>
      </c>
      <c r="BR6139">
        <v>24510019</v>
      </c>
      <c r="BS6139">
        <v>114046582</v>
      </c>
      <c r="BT6139">
        <v>0</v>
      </c>
      <c r="BU6139">
        <v>0</v>
      </c>
      <c r="BV6139">
        <v>8996452</v>
      </c>
      <c r="BW6139">
        <v>51485280</v>
      </c>
      <c r="BX6139">
        <v>0</v>
      </c>
      <c r="BY6139">
        <v>18412881</v>
      </c>
      <c r="BZ6139">
        <v>262462595</v>
      </c>
      <c r="CA6139">
        <v>14057773</v>
      </c>
      <c r="CB6139">
        <v>57635802</v>
      </c>
      <c r="CC6139">
        <v>7304902</v>
      </c>
      <c r="CD6139">
        <v>70473801</v>
      </c>
      <c r="CE6139">
        <v>149080081</v>
      </c>
      <c r="CF6139">
        <v>-18550695</v>
      </c>
      <c r="CG6139">
        <v>0</v>
      </c>
      <c r="CH6139">
        <v>0</v>
      </c>
      <c r="CI6139">
        <v>15604054</v>
      </c>
      <c r="CJ6139">
        <v>37664746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332120</v>
      </c>
      <c r="CQ6139">
        <v>333602584</v>
      </c>
      <c r="CR6139">
        <v>0</v>
      </c>
      <c r="CS6139">
        <v>3349553</v>
      </c>
      <c r="CT6139">
        <v>0</v>
      </c>
      <c r="CU6139">
        <v>481501</v>
      </c>
      <c r="CV6139">
        <v>3831054</v>
      </c>
      <c r="CW6139">
        <v>23846089</v>
      </c>
      <c r="CX6139">
        <v>3003362</v>
      </c>
      <c r="CY6139">
        <v>10530256</v>
      </c>
      <c r="CZ6139">
        <v>42550713</v>
      </c>
      <c r="DA6139">
        <v>0</v>
      </c>
      <c r="DB6139">
        <v>0</v>
      </c>
      <c r="DC6139">
        <v>26537913</v>
      </c>
      <c r="DD6139">
        <v>47358886</v>
      </c>
      <c r="DE6139">
        <v>0</v>
      </c>
      <c r="DF6139">
        <v>9978386</v>
      </c>
      <c r="DG6139">
        <v>163805605</v>
      </c>
      <c r="DH6139">
        <v>11684509</v>
      </c>
      <c r="DI6139">
        <v>93668260</v>
      </c>
      <c r="DJ6139">
        <v>0</v>
      </c>
      <c r="DK6139">
        <v>2704446</v>
      </c>
      <c r="DL6139">
        <v>0</v>
      </c>
      <c r="DM6139">
        <v>0</v>
      </c>
      <c r="DN6139">
        <v>0</v>
      </c>
      <c r="DO6139">
        <v>0</v>
      </c>
      <c r="DP6139">
        <v>90401</v>
      </c>
      <c r="DQ6139">
        <v>428555448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</row>
    <row r="6140" spans="1:134" x14ac:dyDescent="0.3">
      <c r="A6140" t="s">
        <v>3055</v>
      </c>
      <c r="B6140">
        <v>106560492</v>
      </c>
      <c r="C6140" t="s">
        <v>1084</v>
      </c>
      <c r="D6140">
        <v>20193</v>
      </c>
      <c r="E6140" s="1">
        <v>43472</v>
      </c>
      <c r="F6140" s="1">
        <v>43738</v>
      </c>
      <c r="G6140" t="s">
        <v>136</v>
      </c>
      <c r="H6140" t="s">
        <v>250</v>
      </c>
      <c r="J6140">
        <v>813</v>
      </c>
      <c r="K6140" t="s">
        <v>189</v>
      </c>
      <c r="L6140" t="s">
        <v>139</v>
      </c>
      <c r="M6140" t="s">
        <v>159</v>
      </c>
      <c r="N6140" t="s">
        <v>2383</v>
      </c>
      <c r="O6140" t="s">
        <v>1086</v>
      </c>
      <c r="P6140" t="s">
        <v>1087</v>
      </c>
      <c r="Q6140">
        <v>91360</v>
      </c>
      <c r="R6140" t="s">
        <v>1088</v>
      </c>
      <c r="S6140">
        <v>382</v>
      </c>
      <c r="T6140">
        <v>341</v>
      </c>
      <c r="U6140">
        <v>341</v>
      </c>
      <c r="V6140">
        <v>1872</v>
      </c>
      <c r="W6140">
        <v>325</v>
      </c>
      <c r="X6140">
        <v>139</v>
      </c>
      <c r="Y6140">
        <v>343</v>
      </c>
      <c r="Z6140">
        <v>0</v>
      </c>
      <c r="AA6140">
        <v>0</v>
      </c>
      <c r="AB6140">
        <v>152</v>
      </c>
      <c r="AC6140">
        <v>1328</v>
      </c>
      <c r="AD6140">
        <v>21</v>
      </c>
      <c r="AE6140">
        <v>21</v>
      </c>
      <c r="AF6140">
        <v>4201</v>
      </c>
      <c r="AG6140">
        <v>0</v>
      </c>
      <c r="AH6140">
        <v>10258</v>
      </c>
      <c r="AI6140">
        <v>1897</v>
      </c>
      <c r="AJ6140">
        <v>1108</v>
      </c>
      <c r="AK6140">
        <v>1752</v>
      </c>
      <c r="AL6140">
        <v>0</v>
      </c>
      <c r="AM6140">
        <v>0</v>
      </c>
      <c r="AN6140">
        <v>541</v>
      </c>
      <c r="AO6140">
        <v>5299</v>
      </c>
      <c r="AP6140">
        <v>118</v>
      </c>
      <c r="AQ6140">
        <v>92</v>
      </c>
      <c r="AR6140">
        <v>21065</v>
      </c>
      <c r="AS6140">
        <v>0</v>
      </c>
      <c r="AT6140">
        <v>10109</v>
      </c>
      <c r="AU6140">
        <v>1531</v>
      </c>
      <c r="AV6140">
        <v>482</v>
      </c>
      <c r="AW6140">
        <v>3138</v>
      </c>
      <c r="AX6140">
        <v>0</v>
      </c>
      <c r="AY6140">
        <v>0</v>
      </c>
      <c r="AZ6140">
        <v>1306</v>
      </c>
      <c r="BA6140">
        <v>10481</v>
      </c>
      <c r="BB6140">
        <v>143</v>
      </c>
      <c r="BC6140">
        <v>1045</v>
      </c>
      <c r="BD6140">
        <v>28235</v>
      </c>
      <c r="BE6140">
        <v>288185592</v>
      </c>
      <c r="BF6140">
        <v>54024709</v>
      </c>
      <c r="BG6140">
        <v>20364017</v>
      </c>
      <c r="BH6140">
        <v>46919391</v>
      </c>
      <c r="BI6140">
        <v>0</v>
      </c>
      <c r="BJ6140">
        <v>0</v>
      </c>
      <c r="BK6140">
        <v>20282441</v>
      </c>
      <c r="BL6140">
        <v>154123074</v>
      </c>
      <c r="BM6140">
        <v>4112038</v>
      </c>
      <c r="BN6140">
        <v>2611552</v>
      </c>
      <c r="BO6140">
        <v>590622814</v>
      </c>
      <c r="BP6140">
        <v>90844782</v>
      </c>
      <c r="BQ6140">
        <v>19247194</v>
      </c>
      <c r="BR6140">
        <v>4375327</v>
      </c>
      <c r="BS6140">
        <v>24855299</v>
      </c>
      <c r="BT6140">
        <v>0</v>
      </c>
      <c r="BU6140">
        <v>0</v>
      </c>
      <c r="BV6140">
        <v>10503461</v>
      </c>
      <c r="BW6140">
        <v>96833074</v>
      </c>
      <c r="BX6140">
        <v>1493573</v>
      </c>
      <c r="BY6140">
        <v>8961549</v>
      </c>
      <c r="BZ6140">
        <v>257114259</v>
      </c>
      <c r="CA6140">
        <v>0</v>
      </c>
      <c r="CB6140">
        <v>339572845</v>
      </c>
      <c r="CC6140">
        <v>67396356</v>
      </c>
      <c r="CD6140">
        <v>27049773</v>
      </c>
      <c r="CE6140">
        <v>68942398</v>
      </c>
      <c r="CF6140">
        <v>0</v>
      </c>
      <c r="CG6140">
        <v>0</v>
      </c>
      <c r="CH6140">
        <v>0</v>
      </c>
      <c r="CI6140">
        <v>28994900</v>
      </c>
      <c r="CJ6140">
        <v>172562098</v>
      </c>
      <c r="CK6140">
        <v>0</v>
      </c>
      <c r="CL6140">
        <v>4178095</v>
      </c>
      <c r="CM6140">
        <v>0</v>
      </c>
      <c r="CN6140">
        <v>0</v>
      </c>
      <c r="CO6140">
        <v>0</v>
      </c>
      <c r="CP6140">
        <v>8839089</v>
      </c>
      <c r="CQ6140">
        <v>717535554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39457529</v>
      </c>
      <c r="CX6140">
        <v>5875547</v>
      </c>
      <c r="CY6140">
        <v>-2310429</v>
      </c>
      <c r="CZ6140">
        <v>2832292</v>
      </c>
      <c r="DA6140">
        <v>0</v>
      </c>
      <c r="DB6140">
        <v>0</v>
      </c>
      <c r="DC6140">
        <v>1791002</v>
      </c>
      <c r="DD6140">
        <v>78394050</v>
      </c>
      <c r="DE6140">
        <v>-3233478</v>
      </c>
      <c r="DF6140">
        <v>7395006</v>
      </c>
      <c r="DG6140">
        <v>130201519</v>
      </c>
      <c r="DH6140">
        <v>240155</v>
      </c>
      <c r="DI6140">
        <v>87378606</v>
      </c>
      <c r="DJ6140">
        <v>0</v>
      </c>
      <c r="DK6140">
        <v>99046</v>
      </c>
      <c r="DL6140">
        <v>0</v>
      </c>
      <c r="DM6140">
        <v>0</v>
      </c>
      <c r="DN6140">
        <v>0</v>
      </c>
      <c r="DO6140">
        <v>0</v>
      </c>
      <c r="DP6140">
        <v>11155976</v>
      </c>
      <c r="DQ6140">
        <v>185943704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</row>
    <row r="6141" spans="1:134" x14ac:dyDescent="0.3">
      <c r="A6141" t="s">
        <v>3055</v>
      </c>
      <c r="B6141">
        <v>106560501</v>
      </c>
      <c r="C6141" t="s">
        <v>1322</v>
      </c>
      <c r="D6141">
        <v>20193</v>
      </c>
      <c r="E6141" s="1">
        <v>43472</v>
      </c>
      <c r="F6141" s="1">
        <v>43738</v>
      </c>
      <c r="G6141" t="s">
        <v>136</v>
      </c>
      <c r="H6141" t="s">
        <v>250</v>
      </c>
      <c r="J6141">
        <v>809</v>
      </c>
      <c r="K6141" t="s">
        <v>166</v>
      </c>
      <c r="L6141" t="s">
        <v>139</v>
      </c>
      <c r="M6141" t="s">
        <v>140</v>
      </c>
      <c r="N6141" t="s">
        <v>2452</v>
      </c>
      <c r="O6141" t="s">
        <v>1324</v>
      </c>
      <c r="P6141" t="s">
        <v>1325</v>
      </c>
      <c r="Q6141">
        <v>93023</v>
      </c>
      <c r="R6141" t="s">
        <v>472</v>
      </c>
      <c r="S6141">
        <v>91</v>
      </c>
      <c r="T6141">
        <v>91</v>
      </c>
      <c r="U6141">
        <v>62</v>
      </c>
      <c r="V6141">
        <v>51</v>
      </c>
      <c r="W6141">
        <v>28</v>
      </c>
      <c r="X6141">
        <v>4</v>
      </c>
      <c r="Y6141">
        <v>11</v>
      </c>
      <c r="Z6141">
        <v>0</v>
      </c>
      <c r="AA6141">
        <v>0</v>
      </c>
      <c r="AB6141">
        <v>1</v>
      </c>
      <c r="AC6141">
        <v>11</v>
      </c>
      <c r="AD6141">
        <v>3</v>
      </c>
      <c r="AE6141">
        <v>3</v>
      </c>
      <c r="AF6141">
        <v>112</v>
      </c>
      <c r="AG6141">
        <v>18</v>
      </c>
      <c r="AH6141">
        <v>668</v>
      </c>
      <c r="AI6141">
        <v>94</v>
      </c>
      <c r="AJ6141">
        <v>190</v>
      </c>
      <c r="AK6141">
        <v>3636</v>
      </c>
      <c r="AL6141">
        <v>0</v>
      </c>
      <c r="AM6141">
        <v>0</v>
      </c>
      <c r="AN6141">
        <v>1</v>
      </c>
      <c r="AO6141">
        <v>1023</v>
      </c>
      <c r="AP6141">
        <v>3</v>
      </c>
      <c r="AQ6141">
        <v>16</v>
      </c>
      <c r="AR6141">
        <v>5631</v>
      </c>
      <c r="AS6141">
        <v>4968</v>
      </c>
      <c r="AT6141">
        <v>2054</v>
      </c>
      <c r="AU6141">
        <v>720</v>
      </c>
      <c r="AV6141">
        <v>398</v>
      </c>
      <c r="AW6141">
        <v>1793</v>
      </c>
      <c r="AX6141">
        <v>0</v>
      </c>
      <c r="AY6141">
        <v>0</v>
      </c>
      <c r="AZ6141">
        <v>175</v>
      </c>
      <c r="BA6141">
        <v>2443</v>
      </c>
      <c r="BB6141">
        <v>40</v>
      </c>
      <c r="BC6141">
        <v>264</v>
      </c>
      <c r="BD6141">
        <v>7887</v>
      </c>
      <c r="BE6141">
        <v>1772036</v>
      </c>
      <c r="BF6141">
        <v>798817</v>
      </c>
      <c r="BG6141">
        <v>216477</v>
      </c>
      <c r="BH6141">
        <v>2633793</v>
      </c>
      <c r="BI6141">
        <v>0</v>
      </c>
      <c r="BJ6141">
        <v>0</v>
      </c>
      <c r="BK6141">
        <v>6422</v>
      </c>
      <c r="BL6141">
        <v>519641</v>
      </c>
      <c r="BM6141">
        <v>5364</v>
      </c>
      <c r="BN6141">
        <v>77767</v>
      </c>
      <c r="BO6141">
        <v>6030317</v>
      </c>
      <c r="BP6141">
        <v>2086393</v>
      </c>
      <c r="BQ6141">
        <v>759238</v>
      </c>
      <c r="BR6141">
        <v>313876</v>
      </c>
      <c r="BS6141">
        <v>1244576</v>
      </c>
      <c r="BT6141">
        <v>0</v>
      </c>
      <c r="BU6141">
        <v>0</v>
      </c>
      <c r="BV6141">
        <v>168396</v>
      </c>
      <c r="BW6141">
        <v>2147207</v>
      </c>
      <c r="BX6141">
        <v>70434</v>
      </c>
      <c r="BY6141">
        <v>170570</v>
      </c>
      <c r="BZ6141">
        <v>6960690</v>
      </c>
      <c r="CA6141">
        <v>0</v>
      </c>
      <c r="CB6141">
        <v>2074752</v>
      </c>
      <c r="CC6141">
        <v>1121017</v>
      </c>
      <c r="CD6141">
        <v>573383</v>
      </c>
      <c r="CE6141">
        <v>2806276</v>
      </c>
      <c r="CF6141">
        <v>0</v>
      </c>
      <c r="CG6141">
        <v>0</v>
      </c>
      <c r="CH6141">
        <v>0</v>
      </c>
      <c r="CI6141">
        <v>70603</v>
      </c>
      <c r="CJ6141">
        <v>473772</v>
      </c>
      <c r="CK6141">
        <v>0</v>
      </c>
      <c r="CL6141">
        <v>75798</v>
      </c>
      <c r="CM6141">
        <v>0</v>
      </c>
      <c r="CN6141">
        <v>0</v>
      </c>
      <c r="CO6141">
        <v>0</v>
      </c>
      <c r="CP6141">
        <v>126603</v>
      </c>
      <c r="CQ6141">
        <v>7322204</v>
      </c>
      <c r="CR6141">
        <v>0</v>
      </c>
      <c r="CS6141">
        <v>91325</v>
      </c>
      <c r="CT6141">
        <v>0</v>
      </c>
      <c r="CU6141">
        <v>0</v>
      </c>
      <c r="CV6141">
        <v>91325</v>
      </c>
      <c r="CW6141">
        <v>1756575</v>
      </c>
      <c r="CX6141">
        <v>426459</v>
      </c>
      <c r="CY6141">
        <v>-46544</v>
      </c>
      <c r="CZ6141">
        <v>1136698</v>
      </c>
      <c r="DA6141">
        <v>0</v>
      </c>
      <c r="DB6141">
        <v>0</v>
      </c>
      <c r="DC6141">
        <v>102947</v>
      </c>
      <c r="DD6141">
        <v>2174477</v>
      </c>
      <c r="DE6141">
        <v>0</v>
      </c>
      <c r="DF6141">
        <v>209516</v>
      </c>
      <c r="DG6141">
        <v>5760128</v>
      </c>
      <c r="DH6141">
        <v>95616</v>
      </c>
      <c r="DI6141">
        <v>10652475</v>
      </c>
      <c r="DJ6141">
        <v>0</v>
      </c>
      <c r="DK6141">
        <v>199145</v>
      </c>
      <c r="DL6141">
        <v>0</v>
      </c>
      <c r="DM6141">
        <v>0</v>
      </c>
      <c r="DN6141">
        <v>0</v>
      </c>
      <c r="DO6141">
        <v>0</v>
      </c>
      <c r="DP6141">
        <v>3090772</v>
      </c>
      <c r="DQ6141">
        <v>27780149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</row>
    <row r="6142" spans="1:134" x14ac:dyDescent="0.3">
      <c r="A6142" t="s">
        <v>3055</v>
      </c>
      <c r="B6142">
        <v>106560508</v>
      </c>
      <c r="C6142" t="s">
        <v>1796</v>
      </c>
      <c r="D6142">
        <v>20193</v>
      </c>
      <c r="E6142" s="1">
        <v>43472</v>
      </c>
      <c r="F6142" s="1">
        <v>43738</v>
      </c>
      <c r="G6142" t="s">
        <v>136</v>
      </c>
      <c r="H6142" t="s">
        <v>250</v>
      </c>
      <c r="J6142">
        <v>811</v>
      </c>
      <c r="K6142" t="s">
        <v>166</v>
      </c>
      <c r="L6142" t="s">
        <v>139</v>
      </c>
      <c r="M6142" t="s">
        <v>159</v>
      </c>
      <c r="N6142" t="s">
        <v>2587</v>
      </c>
      <c r="O6142" t="s">
        <v>1798</v>
      </c>
      <c r="P6142" t="s">
        <v>1799</v>
      </c>
      <c r="Q6142">
        <v>93010</v>
      </c>
      <c r="R6142" t="s">
        <v>1800</v>
      </c>
      <c r="S6142">
        <v>132</v>
      </c>
      <c r="T6142">
        <v>132</v>
      </c>
      <c r="U6142">
        <v>120</v>
      </c>
      <c r="V6142">
        <v>484</v>
      </c>
      <c r="W6142">
        <v>171</v>
      </c>
      <c r="X6142">
        <v>20</v>
      </c>
      <c r="Y6142">
        <v>92</v>
      </c>
      <c r="Z6142">
        <v>0</v>
      </c>
      <c r="AA6142">
        <v>0</v>
      </c>
      <c r="AB6142">
        <v>24</v>
      </c>
      <c r="AC6142">
        <v>122</v>
      </c>
      <c r="AD6142">
        <v>0</v>
      </c>
      <c r="AE6142">
        <v>7</v>
      </c>
      <c r="AF6142">
        <v>920</v>
      </c>
      <c r="AG6142">
        <v>0</v>
      </c>
      <c r="AH6142">
        <v>5647</v>
      </c>
      <c r="AI6142">
        <v>1224</v>
      </c>
      <c r="AJ6142">
        <v>150</v>
      </c>
      <c r="AK6142">
        <v>2527</v>
      </c>
      <c r="AL6142">
        <v>0</v>
      </c>
      <c r="AM6142">
        <v>0</v>
      </c>
      <c r="AN6142">
        <v>73</v>
      </c>
      <c r="AO6142">
        <v>416</v>
      </c>
      <c r="AP6142">
        <v>0</v>
      </c>
      <c r="AQ6142">
        <v>35</v>
      </c>
      <c r="AR6142">
        <v>10072</v>
      </c>
      <c r="AS6142">
        <v>0</v>
      </c>
      <c r="AT6142">
        <v>3237</v>
      </c>
      <c r="AU6142">
        <v>852</v>
      </c>
      <c r="AV6142">
        <v>272</v>
      </c>
      <c r="AW6142">
        <v>1931</v>
      </c>
      <c r="AX6142">
        <v>0</v>
      </c>
      <c r="AY6142">
        <v>0</v>
      </c>
      <c r="AZ6142">
        <v>726</v>
      </c>
      <c r="BA6142">
        <v>2396</v>
      </c>
      <c r="BB6142">
        <v>29</v>
      </c>
      <c r="BC6142">
        <v>473</v>
      </c>
      <c r="BD6142">
        <v>9916</v>
      </c>
      <c r="BE6142">
        <v>54467833</v>
      </c>
      <c r="BF6142">
        <v>16718765</v>
      </c>
      <c r="BG6142">
        <v>2115562</v>
      </c>
      <c r="BH6142">
        <v>20082711</v>
      </c>
      <c r="BI6142">
        <v>0</v>
      </c>
      <c r="BJ6142">
        <v>0</v>
      </c>
      <c r="BK6142">
        <v>756971</v>
      </c>
      <c r="BL6142">
        <v>7734363</v>
      </c>
      <c r="BM6142">
        <v>0</v>
      </c>
      <c r="BN6142">
        <v>743154</v>
      </c>
      <c r="BO6142">
        <v>102619359</v>
      </c>
      <c r="BP6142">
        <v>14385979</v>
      </c>
      <c r="BQ6142">
        <v>4930518</v>
      </c>
      <c r="BR6142">
        <v>1315381</v>
      </c>
      <c r="BS6142">
        <v>7132253</v>
      </c>
      <c r="BT6142">
        <v>0</v>
      </c>
      <c r="BU6142">
        <v>0</v>
      </c>
      <c r="BV6142">
        <v>2814180</v>
      </c>
      <c r="BW6142">
        <v>12102727</v>
      </c>
      <c r="BX6142">
        <v>88590</v>
      </c>
      <c r="BY6142">
        <v>1257552</v>
      </c>
      <c r="BZ6142">
        <v>44027180</v>
      </c>
      <c r="CA6142">
        <v>1703925</v>
      </c>
      <c r="CB6142">
        <v>56212342</v>
      </c>
      <c r="CC6142">
        <v>18643794</v>
      </c>
      <c r="CD6142">
        <v>3132558</v>
      </c>
      <c r="CE6142">
        <v>22120767</v>
      </c>
      <c r="CF6142">
        <v>0</v>
      </c>
      <c r="CG6142">
        <v>0</v>
      </c>
      <c r="CH6142">
        <v>0</v>
      </c>
      <c r="CI6142">
        <v>1718587</v>
      </c>
      <c r="CJ6142">
        <v>10401670</v>
      </c>
      <c r="CK6142">
        <v>0</v>
      </c>
      <c r="CL6142">
        <v>374241</v>
      </c>
      <c r="CM6142">
        <v>0</v>
      </c>
      <c r="CN6142">
        <v>0</v>
      </c>
      <c r="CO6142">
        <v>0</v>
      </c>
      <c r="CP6142">
        <v>2267403</v>
      </c>
      <c r="CQ6142">
        <v>116575287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11817069</v>
      </c>
      <c r="CX6142">
        <v>2836966</v>
      </c>
      <c r="CY6142">
        <v>146423</v>
      </c>
      <c r="CZ6142">
        <v>5074517</v>
      </c>
      <c r="DA6142">
        <v>0</v>
      </c>
      <c r="DB6142">
        <v>0</v>
      </c>
      <c r="DC6142">
        <v>1016585</v>
      </c>
      <c r="DD6142">
        <v>9026108</v>
      </c>
      <c r="DE6142">
        <v>0</v>
      </c>
      <c r="DF6142">
        <v>153584</v>
      </c>
      <c r="DG6142">
        <v>30071252</v>
      </c>
      <c r="DH6142">
        <v>85855</v>
      </c>
      <c r="DI6142">
        <v>32990023</v>
      </c>
      <c r="DJ6142">
        <v>0</v>
      </c>
      <c r="DK6142">
        <v>579487</v>
      </c>
      <c r="DL6142">
        <v>0</v>
      </c>
      <c r="DM6142">
        <v>0</v>
      </c>
      <c r="DN6142">
        <v>0</v>
      </c>
      <c r="DO6142">
        <v>0</v>
      </c>
      <c r="DP6142">
        <v>1270558</v>
      </c>
      <c r="DQ6142">
        <v>104060666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</row>
    <row r="6143" spans="1:134" x14ac:dyDescent="0.3">
      <c r="A6143" t="s">
        <v>3055</v>
      </c>
      <c r="B6143">
        <v>106560525</v>
      </c>
      <c r="C6143" t="s">
        <v>2118</v>
      </c>
      <c r="D6143">
        <v>20193</v>
      </c>
      <c r="E6143" s="1">
        <v>43472</v>
      </c>
      <c r="F6143" s="1">
        <v>43738</v>
      </c>
      <c r="G6143" t="s">
        <v>136</v>
      </c>
      <c r="H6143" t="s">
        <v>250</v>
      </c>
      <c r="J6143">
        <v>813</v>
      </c>
      <c r="K6143" t="s">
        <v>147</v>
      </c>
      <c r="L6143" t="s">
        <v>139</v>
      </c>
      <c r="M6143" t="s">
        <v>159</v>
      </c>
      <c r="N6143" t="s">
        <v>2119</v>
      </c>
      <c r="O6143" t="s">
        <v>2120</v>
      </c>
      <c r="P6143" t="s">
        <v>1723</v>
      </c>
      <c r="Q6143">
        <v>93065</v>
      </c>
      <c r="R6143" t="s">
        <v>1724</v>
      </c>
      <c r="S6143">
        <v>144</v>
      </c>
      <c r="T6143">
        <v>130</v>
      </c>
      <c r="U6143">
        <v>80</v>
      </c>
      <c r="V6143">
        <v>672</v>
      </c>
      <c r="W6143">
        <v>264</v>
      </c>
      <c r="X6143">
        <v>92</v>
      </c>
      <c r="Y6143">
        <v>307</v>
      </c>
      <c r="Z6143">
        <v>0</v>
      </c>
      <c r="AA6143">
        <v>0</v>
      </c>
      <c r="AB6143">
        <v>15</v>
      </c>
      <c r="AC6143">
        <v>470</v>
      </c>
      <c r="AD6143">
        <v>0</v>
      </c>
      <c r="AE6143">
        <v>14</v>
      </c>
      <c r="AF6143">
        <v>1834</v>
      </c>
      <c r="AG6143">
        <v>0</v>
      </c>
      <c r="AH6143">
        <v>2801</v>
      </c>
      <c r="AI6143">
        <v>1044</v>
      </c>
      <c r="AJ6143">
        <v>316</v>
      </c>
      <c r="AK6143">
        <v>1035</v>
      </c>
      <c r="AL6143">
        <v>0</v>
      </c>
      <c r="AM6143">
        <v>0</v>
      </c>
      <c r="AN6143">
        <v>47</v>
      </c>
      <c r="AO6143">
        <v>1734</v>
      </c>
      <c r="AP6143">
        <v>0</v>
      </c>
      <c r="AQ6143">
        <v>29</v>
      </c>
      <c r="AR6143">
        <v>7006</v>
      </c>
      <c r="AS6143">
        <v>0</v>
      </c>
      <c r="AT6143">
        <v>3014</v>
      </c>
      <c r="AU6143">
        <v>863</v>
      </c>
      <c r="AV6143">
        <v>668</v>
      </c>
      <c r="AW6143">
        <v>3097</v>
      </c>
      <c r="AX6143">
        <v>0</v>
      </c>
      <c r="AY6143">
        <v>0</v>
      </c>
      <c r="AZ6143">
        <v>2970</v>
      </c>
      <c r="BA6143">
        <v>9057</v>
      </c>
      <c r="BB6143">
        <v>0</v>
      </c>
      <c r="BC6143">
        <v>792</v>
      </c>
      <c r="BD6143">
        <v>20461</v>
      </c>
      <c r="BE6143">
        <v>45459371</v>
      </c>
      <c r="BF6143">
        <v>19038937</v>
      </c>
      <c r="BG6143">
        <v>3843562</v>
      </c>
      <c r="BH6143">
        <v>15389822</v>
      </c>
      <c r="BI6143">
        <v>0</v>
      </c>
      <c r="BJ6143">
        <v>0</v>
      </c>
      <c r="BK6143">
        <v>940357</v>
      </c>
      <c r="BL6143">
        <v>27957987</v>
      </c>
      <c r="BM6143">
        <v>0</v>
      </c>
      <c r="BN6143">
        <v>1465098</v>
      </c>
      <c r="BO6143">
        <v>114095134</v>
      </c>
      <c r="BP6143">
        <v>14899432</v>
      </c>
      <c r="BQ6143">
        <v>7311413</v>
      </c>
      <c r="BR6143">
        <v>3854273</v>
      </c>
      <c r="BS6143">
        <v>14270680</v>
      </c>
      <c r="BT6143">
        <v>0</v>
      </c>
      <c r="BU6143">
        <v>0</v>
      </c>
      <c r="BV6143">
        <v>1712246</v>
      </c>
      <c r="BW6143">
        <v>31038997</v>
      </c>
      <c r="BX6143">
        <v>0</v>
      </c>
      <c r="BY6143">
        <v>2929854</v>
      </c>
      <c r="BZ6143">
        <v>76016895</v>
      </c>
      <c r="CA6143">
        <v>985870</v>
      </c>
      <c r="CB6143">
        <v>50873469</v>
      </c>
      <c r="CC6143">
        <v>21918263</v>
      </c>
      <c r="CD6143">
        <v>7463020</v>
      </c>
      <c r="CE6143">
        <v>22406449</v>
      </c>
      <c r="CF6143">
        <v>0</v>
      </c>
      <c r="CG6143">
        <v>0</v>
      </c>
      <c r="CH6143">
        <v>0</v>
      </c>
      <c r="CI6143">
        <v>2045071</v>
      </c>
      <c r="CJ6143">
        <v>39784987</v>
      </c>
      <c r="CK6143">
        <v>0</v>
      </c>
      <c r="CL6143">
        <v>270889</v>
      </c>
      <c r="CM6143">
        <v>0</v>
      </c>
      <c r="CN6143">
        <v>0</v>
      </c>
      <c r="CO6143">
        <v>0</v>
      </c>
      <c r="CP6143">
        <v>3174123</v>
      </c>
      <c r="CQ6143">
        <v>148922141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9204608</v>
      </c>
      <c r="CX6143">
        <v>3888500</v>
      </c>
      <c r="CY6143">
        <v>182716</v>
      </c>
      <c r="CZ6143">
        <v>7092768</v>
      </c>
      <c r="DA6143">
        <v>0</v>
      </c>
      <c r="DB6143">
        <v>0</v>
      </c>
      <c r="DC6143">
        <v>586875</v>
      </c>
      <c r="DD6143">
        <v>18485352</v>
      </c>
      <c r="DE6143">
        <v>0</v>
      </c>
      <c r="DF6143">
        <v>1749069</v>
      </c>
      <c r="DG6143">
        <v>41189888</v>
      </c>
      <c r="DH6143">
        <v>562040</v>
      </c>
      <c r="DI6143">
        <v>42130405</v>
      </c>
      <c r="DJ6143">
        <v>0</v>
      </c>
      <c r="DK6143">
        <v>34685</v>
      </c>
      <c r="DL6143">
        <v>0</v>
      </c>
      <c r="DM6143">
        <v>0</v>
      </c>
      <c r="DN6143">
        <v>0</v>
      </c>
      <c r="DO6143">
        <v>0</v>
      </c>
      <c r="DP6143">
        <v>1934624</v>
      </c>
      <c r="DQ6143">
        <v>12195763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</row>
    <row r="6144" spans="1:134" x14ac:dyDescent="0.3">
      <c r="A6144" t="s">
        <v>3055</v>
      </c>
      <c r="B6144">
        <v>106560529</v>
      </c>
      <c r="C6144" t="s">
        <v>1801</v>
      </c>
      <c r="D6144">
        <v>20193</v>
      </c>
      <c r="E6144" s="1">
        <v>43472</v>
      </c>
      <c r="F6144" s="1">
        <v>43738</v>
      </c>
      <c r="G6144" t="s">
        <v>136</v>
      </c>
      <c r="H6144" t="s">
        <v>250</v>
      </c>
      <c r="J6144">
        <v>811</v>
      </c>
      <c r="K6144" t="s">
        <v>147</v>
      </c>
      <c r="L6144" t="s">
        <v>139</v>
      </c>
      <c r="M6144" t="s">
        <v>159</v>
      </c>
      <c r="N6144" t="s">
        <v>2587</v>
      </c>
      <c r="O6144" t="s">
        <v>1802</v>
      </c>
      <c r="P6144" t="s">
        <v>1803</v>
      </c>
      <c r="Q6144">
        <v>93030</v>
      </c>
      <c r="R6144" t="s">
        <v>1800</v>
      </c>
      <c r="S6144">
        <v>265</v>
      </c>
      <c r="T6144">
        <v>265</v>
      </c>
      <c r="U6144">
        <v>149</v>
      </c>
      <c r="V6144">
        <v>974</v>
      </c>
      <c r="W6144">
        <v>346</v>
      </c>
      <c r="X6144">
        <v>228</v>
      </c>
      <c r="Y6144">
        <v>504</v>
      </c>
      <c r="Z6144">
        <v>0</v>
      </c>
      <c r="AA6144">
        <v>0</v>
      </c>
      <c r="AB6144">
        <v>105</v>
      </c>
      <c r="AC6144">
        <v>432</v>
      </c>
      <c r="AD6144">
        <v>2</v>
      </c>
      <c r="AE6144">
        <v>28</v>
      </c>
      <c r="AF6144">
        <v>2619</v>
      </c>
      <c r="AG6144">
        <v>0</v>
      </c>
      <c r="AH6144">
        <v>5237</v>
      </c>
      <c r="AI6144">
        <v>1570</v>
      </c>
      <c r="AJ6144">
        <v>1152</v>
      </c>
      <c r="AK6144">
        <v>2112</v>
      </c>
      <c r="AL6144">
        <v>0</v>
      </c>
      <c r="AM6144">
        <v>0</v>
      </c>
      <c r="AN6144">
        <v>484</v>
      </c>
      <c r="AO6144">
        <v>1869</v>
      </c>
      <c r="AP6144">
        <v>9</v>
      </c>
      <c r="AQ6144">
        <v>111</v>
      </c>
      <c r="AR6144">
        <v>12544</v>
      </c>
      <c r="AS6144">
        <v>0</v>
      </c>
      <c r="AT6144">
        <v>7607</v>
      </c>
      <c r="AU6144">
        <v>1555</v>
      </c>
      <c r="AV6144">
        <v>1458</v>
      </c>
      <c r="AW6144">
        <v>7508</v>
      </c>
      <c r="AX6144">
        <v>0</v>
      </c>
      <c r="AY6144">
        <v>0</v>
      </c>
      <c r="AZ6144">
        <v>1466</v>
      </c>
      <c r="BA6144">
        <v>4477</v>
      </c>
      <c r="BB6144">
        <v>208</v>
      </c>
      <c r="BC6144">
        <v>1524</v>
      </c>
      <c r="BD6144">
        <v>25803</v>
      </c>
      <c r="BE6144">
        <v>97987531</v>
      </c>
      <c r="BF6144">
        <v>32545709</v>
      </c>
      <c r="BG6144">
        <v>17787333</v>
      </c>
      <c r="BH6144">
        <v>33456196</v>
      </c>
      <c r="BI6144">
        <v>0</v>
      </c>
      <c r="BJ6144">
        <v>0</v>
      </c>
      <c r="BK6144">
        <v>3639299</v>
      </c>
      <c r="BL6144">
        <v>38343879</v>
      </c>
      <c r="BM6144">
        <v>202115</v>
      </c>
      <c r="BN6144">
        <v>2617900</v>
      </c>
      <c r="BO6144">
        <v>226579962</v>
      </c>
      <c r="BP6144">
        <v>58385753</v>
      </c>
      <c r="BQ6144">
        <v>13082681</v>
      </c>
      <c r="BR6144">
        <v>6563869</v>
      </c>
      <c r="BS6144">
        <v>30794924</v>
      </c>
      <c r="BT6144">
        <v>0</v>
      </c>
      <c r="BU6144">
        <v>0</v>
      </c>
      <c r="BV6144">
        <v>8744936</v>
      </c>
      <c r="BW6144">
        <v>33292434</v>
      </c>
      <c r="BX6144">
        <v>685359</v>
      </c>
      <c r="BY6144">
        <v>4335586</v>
      </c>
      <c r="BZ6144">
        <v>155885542</v>
      </c>
      <c r="CA6144">
        <v>4370957</v>
      </c>
      <c r="CB6144">
        <v>129343354</v>
      </c>
      <c r="CC6144">
        <v>37763649</v>
      </c>
      <c r="CD6144">
        <v>21008099</v>
      </c>
      <c r="CE6144">
        <v>53564067</v>
      </c>
      <c r="CF6144">
        <v>0</v>
      </c>
      <c r="CG6144">
        <v>0</v>
      </c>
      <c r="CH6144">
        <v>0</v>
      </c>
      <c r="CI6144">
        <v>5729368</v>
      </c>
      <c r="CJ6144">
        <v>37971150</v>
      </c>
      <c r="CK6144">
        <v>0</v>
      </c>
      <c r="CL6144">
        <v>1549115</v>
      </c>
      <c r="CM6144">
        <v>0</v>
      </c>
      <c r="CN6144">
        <v>0</v>
      </c>
      <c r="CO6144">
        <v>0</v>
      </c>
      <c r="CP6144">
        <v>8724198</v>
      </c>
      <c r="CQ6144">
        <v>300023957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26173515</v>
      </c>
      <c r="CX6144">
        <v>7585070</v>
      </c>
      <c r="CY6144">
        <v>2606584</v>
      </c>
      <c r="CZ6144">
        <v>10530281</v>
      </c>
      <c r="DA6144">
        <v>0</v>
      </c>
      <c r="DB6144">
        <v>0</v>
      </c>
      <c r="DC6144">
        <v>3025964</v>
      </c>
      <c r="DD6144">
        <v>32071736</v>
      </c>
      <c r="DE6144">
        <v>0</v>
      </c>
      <c r="DF6144">
        <v>448397</v>
      </c>
      <c r="DG6144">
        <v>82441547</v>
      </c>
      <c r="DH6144">
        <v>385292</v>
      </c>
      <c r="DI6144">
        <v>86837169</v>
      </c>
      <c r="DJ6144">
        <v>0</v>
      </c>
      <c r="DK6144">
        <v>1331671</v>
      </c>
      <c r="DL6144">
        <v>0</v>
      </c>
      <c r="DM6144">
        <v>0</v>
      </c>
      <c r="DN6144">
        <v>0</v>
      </c>
      <c r="DO6144">
        <v>0</v>
      </c>
      <c r="DP6144">
        <v>4117480</v>
      </c>
      <c r="DQ6144">
        <v>138602137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</row>
    <row r="6145" spans="1:134" x14ac:dyDescent="0.3">
      <c r="A6145" t="s">
        <v>3055</v>
      </c>
      <c r="B6145">
        <v>106571086</v>
      </c>
      <c r="C6145" t="s">
        <v>2092</v>
      </c>
      <c r="D6145">
        <v>20193</v>
      </c>
      <c r="E6145" s="1">
        <v>43472</v>
      </c>
      <c r="F6145" s="1">
        <v>43738</v>
      </c>
      <c r="G6145" t="s">
        <v>136</v>
      </c>
      <c r="H6145" t="s">
        <v>1891</v>
      </c>
      <c r="J6145">
        <v>313</v>
      </c>
      <c r="K6145" t="s">
        <v>166</v>
      </c>
      <c r="L6145" t="s">
        <v>139</v>
      </c>
      <c r="M6145" t="s">
        <v>159</v>
      </c>
      <c r="N6145" t="s">
        <v>2678</v>
      </c>
      <c r="O6145" t="s">
        <v>2094</v>
      </c>
      <c r="P6145" t="s">
        <v>2095</v>
      </c>
      <c r="Q6145">
        <v>95695</v>
      </c>
      <c r="R6145" t="s">
        <v>2096</v>
      </c>
      <c r="S6145">
        <v>108</v>
      </c>
      <c r="T6145">
        <v>102</v>
      </c>
      <c r="U6145">
        <v>62</v>
      </c>
      <c r="V6145">
        <v>291</v>
      </c>
      <c r="W6145">
        <v>164</v>
      </c>
      <c r="X6145">
        <v>209</v>
      </c>
      <c r="Y6145">
        <v>211</v>
      </c>
      <c r="Z6145">
        <v>0</v>
      </c>
      <c r="AA6145">
        <v>0</v>
      </c>
      <c r="AB6145">
        <v>27</v>
      </c>
      <c r="AC6145">
        <v>346</v>
      </c>
      <c r="AD6145">
        <v>14</v>
      </c>
      <c r="AE6145">
        <v>12</v>
      </c>
      <c r="AF6145">
        <v>1274</v>
      </c>
      <c r="AG6145">
        <v>0</v>
      </c>
      <c r="AH6145">
        <v>1378</v>
      </c>
      <c r="AI6145">
        <v>755</v>
      </c>
      <c r="AJ6145">
        <v>1112</v>
      </c>
      <c r="AK6145">
        <v>616</v>
      </c>
      <c r="AL6145">
        <v>0</v>
      </c>
      <c r="AM6145">
        <v>0</v>
      </c>
      <c r="AN6145">
        <v>50</v>
      </c>
      <c r="AO6145">
        <v>1262</v>
      </c>
      <c r="AP6145">
        <v>41</v>
      </c>
      <c r="AQ6145">
        <v>37</v>
      </c>
      <c r="AR6145">
        <v>5251</v>
      </c>
      <c r="AS6145">
        <v>0</v>
      </c>
      <c r="AT6145">
        <v>3767</v>
      </c>
      <c r="AU6145">
        <v>2631</v>
      </c>
      <c r="AV6145">
        <v>663</v>
      </c>
      <c r="AW6145">
        <v>4756</v>
      </c>
      <c r="AX6145">
        <v>0</v>
      </c>
      <c r="AY6145">
        <v>0</v>
      </c>
      <c r="AZ6145">
        <v>381</v>
      </c>
      <c r="BA6145">
        <v>4519</v>
      </c>
      <c r="BB6145">
        <v>146</v>
      </c>
      <c r="BC6145">
        <v>366</v>
      </c>
      <c r="BD6145">
        <v>17229</v>
      </c>
      <c r="BE6145">
        <v>24541825</v>
      </c>
      <c r="BF6145">
        <v>13024826</v>
      </c>
      <c r="BG6145">
        <v>10809916</v>
      </c>
      <c r="BH6145">
        <v>15511252</v>
      </c>
      <c r="BI6145">
        <v>0</v>
      </c>
      <c r="BJ6145">
        <v>0</v>
      </c>
      <c r="BK6145">
        <v>1814028</v>
      </c>
      <c r="BL6145">
        <v>20795199</v>
      </c>
      <c r="BM6145">
        <v>492593</v>
      </c>
      <c r="BN6145">
        <v>447079</v>
      </c>
      <c r="BO6145">
        <v>87436718</v>
      </c>
      <c r="BP6145">
        <v>29591676</v>
      </c>
      <c r="BQ6145">
        <v>15417857</v>
      </c>
      <c r="BR6145">
        <v>4759041</v>
      </c>
      <c r="BS6145">
        <v>32557865</v>
      </c>
      <c r="BT6145">
        <v>0</v>
      </c>
      <c r="BU6145">
        <v>0</v>
      </c>
      <c r="BV6145">
        <v>4101122</v>
      </c>
      <c r="BW6145">
        <v>33309128</v>
      </c>
      <c r="BX6145">
        <v>1653618</v>
      </c>
      <c r="BY6145">
        <v>2486881</v>
      </c>
      <c r="BZ6145">
        <v>123877188</v>
      </c>
      <c r="CA6145">
        <v>2536866</v>
      </c>
      <c r="CB6145">
        <v>48192292</v>
      </c>
      <c r="CC6145">
        <v>23794650</v>
      </c>
      <c r="CD6145">
        <v>13471169</v>
      </c>
      <c r="CE6145">
        <v>44881325</v>
      </c>
      <c r="CF6145">
        <v>0</v>
      </c>
      <c r="CG6145">
        <v>0</v>
      </c>
      <c r="CH6145">
        <v>0</v>
      </c>
      <c r="CI6145">
        <v>5396413</v>
      </c>
      <c r="CJ6145">
        <v>33995618</v>
      </c>
      <c r="CK6145">
        <v>0</v>
      </c>
      <c r="CL6145">
        <v>2605954</v>
      </c>
      <c r="CM6145">
        <v>0</v>
      </c>
      <c r="CN6145">
        <v>0</v>
      </c>
      <c r="CO6145">
        <v>0</v>
      </c>
      <c r="CP6145">
        <v>2733035</v>
      </c>
      <c r="CQ6145">
        <v>177607322</v>
      </c>
      <c r="CR6145">
        <v>2776762</v>
      </c>
      <c r="CS6145">
        <v>3394809</v>
      </c>
      <c r="CT6145">
        <v>0</v>
      </c>
      <c r="CU6145">
        <v>7501213</v>
      </c>
      <c r="CV6145">
        <v>13672784</v>
      </c>
      <c r="CW6145">
        <v>5287899</v>
      </c>
      <c r="CX6145">
        <v>7285839</v>
      </c>
      <c r="CY6145">
        <v>1590856</v>
      </c>
      <c r="CZ6145">
        <v>6272376</v>
      </c>
      <c r="DA6145">
        <v>0</v>
      </c>
      <c r="DB6145">
        <v>0</v>
      </c>
      <c r="DC6145">
        <v>206140</v>
      </c>
      <c r="DD6145">
        <v>26725404</v>
      </c>
      <c r="DE6145">
        <v>0</v>
      </c>
      <c r="DF6145">
        <v>10854</v>
      </c>
      <c r="DG6145">
        <v>47379368</v>
      </c>
      <c r="DH6145">
        <v>219356</v>
      </c>
      <c r="DI6145">
        <v>49050871</v>
      </c>
      <c r="DJ6145">
        <v>0</v>
      </c>
      <c r="DK6145">
        <v>1362166</v>
      </c>
      <c r="DL6145">
        <v>0</v>
      </c>
      <c r="DM6145">
        <v>0</v>
      </c>
      <c r="DN6145">
        <v>0</v>
      </c>
      <c r="DO6145">
        <v>0</v>
      </c>
      <c r="DP6145">
        <v>3538833</v>
      </c>
      <c r="DQ6145">
        <v>45328148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</row>
    <row r="6146" spans="1:134" x14ac:dyDescent="0.3">
      <c r="A6146" t="s">
        <v>3055</v>
      </c>
      <c r="B6146">
        <v>106574010</v>
      </c>
      <c r="C6146" t="s">
        <v>1890</v>
      </c>
      <c r="D6146">
        <v>20193</v>
      </c>
      <c r="E6146" s="1">
        <v>43472</v>
      </c>
      <c r="F6146" s="1">
        <v>43738</v>
      </c>
      <c r="G6146" t="s">
        <v>136</v>
      </c>
      <c r="H6146" t="s">
        <v>1891</v>
      </c>
      <c r="J6146">
        <v>313</v>
      </c>
      <c r="K6146" t="s">
        <v>166</v>
      </c>
      <c r="L6146" t="s">
        <v>139</v>
      </c>
      <c r="M6146" t="s">
        <v>159</v>
      </c>
      <c r="N6146" t="s">
        <v>2611</v>
      </c>
      <c r="O6146" t="s">
        <v>1893</v>
      </c>
      <c r="P6146" t="s">
        <v>1894</v>
      </c>
      <c r="Q6146">
        <v>95616</v>
      </c>
      <c r="R6146" t="s">
        <v>2744</v>
      </c>
      <c r="S6146">
        <v>48</v>
      </c>
      <c r="T6146">
        <v>48</v>
      </c>
      <c r="U6146">
        <v>36</v>
      </c>
      <c r="V6146">
        <v>270</v>
      </c>
      <c r="W6146">
        <v>93</v>
      </c>
      <c r="X6146">
        <v>64</v>
      </c>
      <c r="Y6146">
        <v>204</v>
      </c>
      <c r="Z6146">
        <v>0</v>
      </c>
      <c r="AA6146">
        <v>0</v>
      </c>
      <c r="AB6146">
        <v>35</v>
      </c>
      <c r="AC6146">
        <v>278</v>
      </c>
      <c r="AD6146">
        <v>25</v>
      </c>
      <c r="AE6146">
        <v>2</v>
      </c>
      <c r="AF6146">
        <v>971</v>
      </c>
      <c r="AG6146">
        <v>0</v>
      </c>
      <c r="AH6146">
        <v>1073</v>
      </c>
      <c r="AI6146">
        <v>302</v>
      </c>
      <c r="AJ6146">
        <v>156</v>
      </c>
      <c r="AK6146">
        <v>574</v>
      </c>
      <c r="AL6146">
        <v>0</v>
      </c>
      <c r="AM6146">
        <v>0</v>
      </c>
      <c r="AN6146">
        <v>88</v>
      </c>
      <c r="AO6146">
        <v>649</v>
      </c>
      <c r="AP6146">
        <v>60</v>
      </c>
      <c r="AQ6146">
        <v>5</v>
      </c>
      <c r="AR6146">
        <v>2907</v>
      </c>
      <c r="AS6146">
        <v>0</v>
      </c>
      <c r="AT6146">
        <v>1761</v>
      </c>
      <c r="AU6146">
        <v>724</v>
      </c>
      <c r="AV6146">
        <v>393</v>
      </c>
      <c r="AW6146">
        <v>2297</v>
      </c>
      <c r="AX6146">
        <v>0</v>
      </c>
      <c r="AY6146">
        <v>0</v>
      </c>
      <c r="AZ6146">
        <v>317</v>
      </c>
      <c r="BA6146">
        <v>2666</v>
      </c>
      <c r="BB6146">
        <v>403</v>
      </c>
      <c r="BC6146">
        <v>86</v>
      </c>
      <c r="BD6146">
        <v>8647</v>
      </c>
      <c r="BE6146">
        <v>18368177</v>
      </c>
      <c r="BF6146">
        <v>5687839</v>
      </c>
      <c r="BG6146">
        <v>2382209</v>
      </c>
      <c r="BH6146">
        <v>10014945</v>
      </c>
      <c r="BI6146">
        <v>0</v>
      </c>
      <c r="BJ6146">
        <v>0</v>
      </c>
      <c r="BK6146">
        <v>1504338</v>
      </c>
      <c r="BL6146">
        <v>11774329</v>
      </c>
      <c r="BM6146">
        <v>1229575</v>
      </c>
      <c r="BN6146">
        <v>138579</v>
      </c>
      <c r="BO6146">
        <v>51099991</v>
      </c>
      <c r="BP6146">
        <v>18346884</v>
      </c>
      <c r="BQ6146">
        <v>7464457</v>
      </c>
      <c r="BR6146">
        <v>1749313</v>
      </c>
      <c r="BS6146">
        <v>10942816</v>
      </c>
      <c r="BT6146">
        <v>0</v>
      </c>
      <c r="BU6146">
        <v>0</v>
      </c>
      <c r="BV6146">
        <v>1880165</v>
      </c>
      <c r="BW6146">
        <v>22335069</v>
      </c>
      <c r="BX6146">
        <v>1980538</v>
      </c>
      <c r="BY6146">
        <v>420909</v>
      </c>
      <c r="BZ6146">
        <v>65120151</v>
      </c>
      <c r="CA6146">
        <v>1122503</v>
      </c>
      <c r="CB6146">
        <v>30138544</v>
      </c>
      <c r="CC6146">
        <v>12482284</v>
      </c>
      <c r="CD6146">
        <v>2826822</v>
      </c>
      <c r="CE6146">
        <v>17793243</v>
      </c>
      <c r="CF6146">
        <v>0</v>
      </c>
      <c r="CG6146">
        <v>0</v>
      </c>
      <c r="CH6146">
        <v>0</v>
      </c>
      <c r="CI6146">
        <v>2120479</v>
      </c>
      <c r="CJ6146">
        <v>16952859</v>
      </c>
      <c r="CK6146">
        <v>0</v>
      </c>
      <c r="CL6146">
        <v>3210113</v>
      </c>
      <c r="CM6146">
        <v>0</v>
      </c>
      <c r="CN6146">
        <v>0</v>
      </c>
      <c r="CO6146">
        <v>0</v>
      </c>
      <c r="CP6146">
        <v>-293570</v>
      </c>
      <c r="CQ6146">
        <v>86353277</v>
      </c>
      <c r="CR6146">
        <v>2037002</v>
      </c>
      <c r="CS6146">
        <v>0</v>
      </c>
      <c r="CT6146">
        <v>0</v>
      </c>
      <c r="CU6146">
        <v>2624366</v>
      </c>
      <c r="CV6146">
        <v>4661368</v>
      </c>
      <c r="CW6146">
        <v>6350938</v>
      </c>
      <c r="CX6146">
        <v>2684116</v>
      </c>
      <c r="CY6146">
        <v>1299901</v>
      </c>
      <c r="CZ6146">
        <v>3161284</v>
      </c>
      <c r="DA6146">
        <v>0</v>
      </c>
      <c r="DB6146">
        <v>0</v>
      </c>
      <c r="DC6146">
        <v>1076036</v>
      </c>
      <c r="DD6146">
        <v>19283811</v>
      </c>
      <c r="DE6146">
        <v>0</v>
      </c>
      <c r="DF6146">
        <v>672147</v>
      </c>
      <c r="DG6146">
        <v>34528233</v>
      </c>
      <c r="DH6146">
        <v>234700</v>
      </c>
      <c r="DI6146">
        <v>32569877</v>
      </c>
      <c r="DJ6146">
        <v>0</v>
      </c>
      <c r="DK6146">
        <v>76306</v>
      </c>
      <c r="DL6146">
        <v>0</v>
      </c>
      <c r="DM6146">
        <v>0</v>
      </c>
      <c r="DN6146">
        <v>0</v>
      </c>
      <c r="DO6146">
        <v>0</v>
      </c>
      <c r="DP6146">
        <v>1035531</v>
      </c>
      <c r="DQ6146">
        <v>25874014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</row>
    <row r="6147" spans="1:134" x14ac:dyDescent="0.3">
      <c r="A6147" t="s">
        <v>3055</v>
      </c>
      <c r="B6147">
        <v>106580996</v>
      </c>
      <c r="C6147" t="s">
        <v>2818</v>
      </c>
      <c r="D6147">
        <v>20193</v>
      </c>
      <c r="E6147" s="1">
        <v>43472</v>
      </c>
      <c r="F6147" s="1">
        <v>43738</v>
      </c>
      <c r="G6147" t="s">
        <v>136</v>
      </c>
      <c r="H6147" t="s">
        <v>1501</v>
      </c>
      <c r="J6147">
        <v>227</v>
      </c>
      <c r="K6147" t="s">
        <v>166</v>
      </c>
      <c r="L6147" t="s">
        <v>139</v>
      </c>
      <c r="M6147" t="s">
        <v>159</v>
      </c>
      <c r="N6147" t="s">
        <v>2116</v>
      </c>
      <c r="O6147" t="s">
        <v>2820</v>
      </c>
      <c r="P6147" t="s">
        <v>1504</v>
      </c>
      <c r="Q6147">
        <v>95901</v>
      </c>
      <c r="R6147" t="s">
        <v>2117</v>
      </c>
      <c r="S6147">
        <v>221</v>
      </c>
      <c r="T6147">
        <v>221</v>
      </c>
      <c r="U6147">
        <v>154</v>
      </c>
      <c r="V6147">
        <v>1328</v>
      </c>
      <c r="W6147">
        <v>39</v>
      </c>
      <c r="X6147">
        <v>241</v>
      </c>
      <c r="Y6147">
        <v>735</v>
      </c>
      <c r="Z6147">
        <v>0</v>
      </c>
      <c r="AA6147">
        <v>0</v>
      </c>
      <c r="AB6147">
        <v>473</v>
      </c>
      <c r="AC6147">
        <v>0</v>
      </c>
      <c r="AD6147">
        <v>0</v>
      </c>
      <c r="AE6147">
        <v>24</v>
      </c>
      <c r="AF6147">
        <v>2840</v>
      </c>
      <c r="AG6147">
        <v>0</v>
      </c>
      <c r="AH6147">
        <v>7373</v>
      </c>
      <c r="AI6147">
        <v>173</v>
      </c>
      <c r="AJ6147">
        <v>998</v>
      </c>
      <c r="AK6147">
        <v>3208</v>
      </c>
      <c r="AL6147">
        <v>0</v>
      </c>
      <c r="AM6147">
        <v>0</v>
      </c>
      <c r="AN6147">
        <v>1756</v>
      </c>
      <c r="AO6147">
        <v>0</v>
      </c>
      <c r="AP6147">
        <v>0</v>
      </c>
      <c r="AQ6147">
        <v>278</v>
      </c>
      <c r="AR6147">
        <v>13786</v>
      </c>
      <c r="AS6147">
        <v>0</v>
      </c>
      <c r="AT6147">
        <v>23202</v>
      </c>
      <c r="AU6147">
        <v>540</v>
      </c>
      <c r="AV6147">
        <v>2698</v>
      </c>
      <c r="AW6147">
        <v>13489</v>
      </c>
      <c r="AX6147">
        <v>0</v>
      </c>
      <c r="AY6147">
        <v>0</v>
      </c>
      <c r="AZ6147">
        <v>12410</v>
      </c>
      <c r="BA6147">
        <v>0</v>
      </c>
      <c r="BB6147">
        <v>0</v>
      </c>
      <c r="BC6147">
        <v>1618</v>
      </c>
      <c r="BD6147">
        <v>53957</v>
      </c>
      <c r="BE6147">
        <v>124144769</v>
      </c>
      <c r="BF6147">
        <v>2298977</v>
      </c>
      <c r="BG6147">
        <v>16092840</v>
      </c>
      <c r="BH6147">
        <v>50577499</v>
      </c>
      <c r="BI6147">
        <v>0</v>
      </c>
      <c r="BJ6147">
        <v>0</v>
      </c>
      <c r="BK6147">
        <v>34484658</v>
      </c>
      <c r="BL6147">
        <v>0</v>
      </c>
      <c r="BM6147">
        <v>0</v>
      </c>
      <c r="BN6147">
        <v>2298978</v>
      </c>
      <c r="BO6147">
        <v>229897721</v>
      </c>
      <c r="BP6147">
        <v>68815241</v>
      </c>
      <c r="BQ6147">
        <v>1600354</v>
      </c>
      <c r="BR6147">
        <v>7956770</v>
      </c>
      <c r="BS6147">
        <v>41375205</v>
      </c>
      <c r="BT6147">
        <v>0</v>
      </c>
      <c r="BU6147">
        <v>0</v>
      </c>
      <c r="BV6147">
        <v>35207798</v>
      </c>
      <c r="BW6147">
        <v>0</v>
      </c>
      <c r="BX6147">
        <v>0</v>
      </c>
      <c r="BY6147">
        <v>4801063</v>
      </c>
      <c r="BZ6147">
        <v>159756431</v>
      </c>
      <c r="CA6147">
        <v>5649810</v>
      </c>
      <c r="CB6147">
        <v>152544871</v>
      </c>
      <c r="CC6147">
        <v>2824905</v>
      </c>
      <c r="CD6147">
        <v>19774335</v>
      </c>
      <c r="CE6147">
        <v>73447531</v>
      </c>
      <c r="CF6147">
        <v>0</v>
      </c>
      <c r="CG6147">
        <v>0</v>
      </c>
      <c r="CH6147">
        <v>0</v>
      </c>
      <c r="CI6147">
        <v>25424145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2824905</v>
      </c>
      <c r="CQ6147">
        <v>282490502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35838793</v>
      </c>
      <c r="CX6147">
        <v>989679</v>
      </c>
      <c r="CY6147">
        <v>3682045</v>
      </c>
      <c r="CZ6147">
        <v>16640736</v>
      </c>
      <c r="DA6147">
        <v>0</v>
      </c>
      <c r="DB6147">
        <v>0</v>
      </c>
      <c r="DC6147">
        <v>42997104</v>
      </c>
      <c r="DD6147">
        <v>0</v>
      </c>
      <c r="DE6147">
        <v>0</v>
      </c>
      <c r="DF6147">
        <v>7015293</v>
      </c>
      <c r="DG6147">
        <v>107163650</v>
      </c>
      <c r="DH6147">
        <v>874834</v>
      </c>
      <c r="DI6147">
        <v>114902552</v>
      </c>
      <c r="DJ6147">
        <v>0</v>
      </c>
      <c r="DK6147">
        <v>130531</v>
      </c>
      <c r="DL6147">
        <v>0</v>
      </c>
      <c r="DM6147">
        <v>0</v>
      </c>
      <c r="DN6147">
        <v>0</v>
      </c>
      <c r="DO6147">
        <v>0</v>
      </c>
      <c r="DP6147">
        <v>4109438</v>
      </c>
      <c r="DQ6147">
        <v>335907858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8CA93-AC60-411D-84D5-4E5E77CFEA90}">
  <dimension ref="A3:G56"/>
  <sheetViews>
    <sheetView workbookViewId="0">
      <selection activeCell="A53" sqref="A53"/>
    </sheetView>
  </sheetViews>
  <sheetFormatPr defaultRowHeight="14.4" x14ac:dyDescent="0.3"/>
  <cols>
    <col min="1" max="1" width="12.5546875" bestFit="1" customWidth="1"/>
    <col min="2" max="2" width="9.33203125" bestFit="1" customWidth="1"/>
    <col min="3" max="3" width="8.77734375" bestFit="1" customWidth="1"/>
    <col min="4" max="4" width="25.21875" bestFit="1" customWidth="1"/>
    <col min="5" max="5" width="20.88671875" bestFit="1" customWidth="1"/>
    <col min="6" max="6" width="11.77734375" bestFit="1" customWidth="1"/>
    <col min="7" max="7" width="9.109375" bestFit="1" customWidth="1"/>
    <col min="8" max="14" width="15.5546875" bestFit="1" customWidth="1"/>
    <col min="15" max="15" width="10.77734375" bestFit="1" customWidth="1"/>
    <col min="16" max="16" width="21.44140625" bestFit="1" customWidth="1"/>
    <col min="17" max="17" width="21.109375" bestFit="1" customWidth="1"/>
    <col min="18" max="18" width="20.6640625" bestFit="1" customWidth="1"/>
  </cols>
  <sheetData>
    <row r="3" spans="1:7" x14ac:dyDescent="0.3">
      <c r="A3" s="2" t="s">
        <v>3064</v>
      </c>
      <c r="B3" t="s">
        <v>3065</v>
      </c>
      <c r="C3" t="s">
        <v>3066</v>
      </c>
      <c r="D3" t="s">
        <v>3067</v>
      </c>
      <c r="E3" t="s">
        <v>3068</v>
      </c>
      <c r="F3" t="s">
        <v>3069</v>
      </c>
      <c r="G3" t="s">
        <v>3070</v>
      </c>
    </row>
    <row r="4" spans="1:7" x14ac:dyDescent="0.3">
      <c r="A4" s="3" t="s">
        <v>3059</v>
      </c>
      <c r="B4">
        <v>322204</v>
      </c>
      <c r="C4">
        <v>270393</v>
      </c>
      <c r="D4">
        <v>243859</v>
      </c>
      <c r="E4">
        <v>8821</v>
      </c>
      <c r="F4">
        <v>15670</v>
      </c>
      <c r="G4">
        <v>860947</v>
      </c>
    </row>
    <row r="5" spans="1:7" x14ac:dyDescent="0.3">
      <c r="A5" s="3" t="s">
        <v>3060</v>
      </c>
      <c r="B5">
        <v>1494696</v>
      </c>
      <c r="C5">
        <v>1112164</v>
      </c>
      <c r="D5">
        <v>1153562</v>
      </c>
      <c r="E5">
        <v>35350</v>
      </c>
      <c r="F5">
        <v>63325</v>
      </c>
      <c r="G5">
        <v>3859097</v>
      </c>
    </row>
    <row r="6" spans="1:7" x14ac:dyDescent="0.3">
      <c r="A6" s="3" t="s">
        <v>3061</v>
      </c>
      <c r="B6">
        <v>1492392</v>
      </c>
      <c r="C6">
        <v>1096841</v>
      </c>
      <c r="D6">
        <v>1141285</v>
      </c>
      <c r="E6">
        <v>37042</v>
      </c>
      <c r="F6">
        <v>60832</v>
      </c>
      <c r="G6">
        <v>3828392</v>
      </c>
    </row>
    <row r="7" spans="1:7" x14ac:dyDescent="0.3">
      <c r="A7" s="3" t="s">
        <v>3062</v>
      </c>
      <c r="B7">
        <v>1127254</v>
      </c>
      <c r="C7">
        <v>808416</v>
      </c>
      <c r="D7">
        <v>849657</v>
      </c>
      <c r="E7">
        <v>31026</v>
      </c>
      <c r="F7">
        <v>49941</v>
      </c>
      <c r="G7">
        <v>2866294</v>
      </c>
    </row>
    <row r="8" spans="1:7" x14ac:dyDescent="0.3">
      <c r="A8" s="3" t="s">
        <v>3063</v>
      </c>
      <c r="B8">
        <v>596679</v>
      </c>
      <c r="C8">
        <v>474152</v>
      </c>
      <c r="D8">
        <v>415238</v>
      </c>
      <c r="E8">
        <v>18474</v>
      </c>
      <c r="F8">
        <v>24029</v>
      </c>
      <c r="G8">
        <v>1528572</v>
      </c>
    </row>
    <row r="9" spans="1:7" x14ac:dyDescent="0.3">
      <c r="A9" s="3" t="s">
        <v>3058</v>
      </c>
      <c r="B9">
        <v>5033225</v>
      </c>
      <c r="C9">
        <v>3761966</v>
      </c>
      <c r="D9">
        <v>3803601</v>
      </c>
      <c r="E9">
        <v>130713</v>
      </c>
      <c r="F9">
        <v>213797</v>
      </c>
      <c r="G9">
        <v>12943302</v>
      </c>
    </row>
    <row r="28" spans="1:7" x14ac:dyDescent="0.3">
      <c r="A28" s="2" t="s">
        <v>3064</v>
      </c>
      <c r="B28" t="s">
        <v>3065</v>
      </c>
      <c r="C28" t="s">
        <v>3066</v>
      </c>
      <c r="D28" t="s">
        <v>3067</v>
      </c>
      <c r="E28" t="s">
        <v>3068</v>
      </c>
      <c r="F28" t="s">
        <v>3069</v>
      </c>
      <c r="G28" t="s">
        <v>3071</v>
      </c>
    </row>
    <row r="29" spans="1:7" x14ac:dyDescent="0.3">
      <c r="A29" s="3" t="s">
        <v>3059</v>
      </c>
      <c r="B29" s="4">
        <v>6.4015417550377735E-2</v>
      </c>
      <c r="C29" s="4">
        <v>7.1875450230012711E-2</v>
      </c>
      <c r="D29" s="4">
        <v>6.4112665865846602E-2</v>
      </c>
      <c r="E29" s="4">
        <v>6.7483723883622893E-2</v>
      </c>
      <c r="F29" s="4">
        <v>7.3293825451245811E-2</v>
      </c>
      <c r="G29" s="4">
        <v>6.6516797645608514E-2</v>
      </c>
    </row>
    <row r="30" spans="1:7" x14ac:dyDescent="0.3">
      <c r="A30" s="3" t="s">
        <v>3060</v>
      </c>
      <c r="B30" s="4">
        <v>0.29696586184801993</v>
      </c>
      <c r="C30" s="4">
        <v>0.29563371917768527</v>
      </c>
      <c r="D30" s="4">
        <v>0.30328154819603842</v>
      </c>
      <c r="E30" s="4">
        <v>0.27043981853373422</v>
      </c>
      <c r="F30" s="4">
        <v>0.29619218230377414</v>
      </c>
      <c r="G30" s="4">
        <v>0.29815397956410195</v>
      </c>
    </row>
    <row r="31" spans="1:7" x14ac:dyDescent="0.3">
      <c r="A31" s="3" t="s">
        <v>3061</v>
      </c>
      <c r="B31" s="4">
        <v>0.29650810365123753</v>
      </c>
      <c r="C31" s="4">
        <v>0.29156058295051046</v>
      </c>
      <c r="D31" s="4">
        <v>0.30005381742196408</v>
      </c>
      <c r="E31" s="4">
        <v>0.28338420815068127</v>
      </c>
      <c r="F31" s="4">
        <v>0.28453158837588927</v>
      </c>
      <c r="G31" s="4">
        <v>0.29578171010766802</v>
      </c>
    </row>
    <row r="32" spans="1:7" x14ac:dyDescent="0.3">
      <c r="A32" s="3" t="s">
        <v>3062</v>
      </c>
      <c r="B32" s="4">
        <v>0.22396256873078393</v>
      </c>
      <c r="C32" s="4">
        <v>0.21489189429144229</v>
      </c>
      <c r="D32" s="4">
        <v>0.22338226328155872</v>
      </c>
      <c r="E32" s="4">
        <v>0.23735971173486953</v>
      </c>
      <c r="F32" s="4">
        <v>0.23359074262033611</v>
      </c>
      <c r="G32" s="4">
        <v>0.22144998239243741</v>
      </c>
    </row>
    <row r="33" spans="1:7" x14ac:dyDescent="0.3">
      <c r="A33" s="3" t="s">
        <v>3063</v>
      </c>
      <c r="B33" s="4">
        <v>0.11854804821958088</v>
      </c>
      <c r="C33" s="4">
        <v>0.12603835335034927</v>
      </c>
      <c r="D33" s="4">
        <v>0.10916970523459217</v>
      </c>
      <c r="E33" s="4">
        <v>0.14133253769709211</v>
      </c>
      <c r="F33" s="4">
        <v>0.11239166124875466</v>
      </c>
      <c r="G33" s="4">
        <v>0.11809753029018406</v>
      </c>
    </row>
    <row r="34" spans="1:7" x14ac:dyDescent="0.3">
      <c r="A34" s="3" t="s">
        <v>3058</v>
      </c>
      <c r="B34" s="4">
        <v>1</v>
      </c>
      <c r="C34" s="4">
        <v>1</v>
      </c>
      <c r="D34" s="4">
        <v>1</v>
      </c>
      <c r="E34" s="4">
        <v>1</v>
      </c>
      <c r="F34" s="4">
        <v>1</v>
      </c>
      <c r="G34" s="4">
        <v>1</v>
      </c>
    </row>
    <row r="53" spans="1:6" x14ac:dyDescent="0.3">
      <c r="A53" s="2" t="s">
        <v>3064</v>
      </c>
      <c r="B53" t="s">
        <v>3065</v>
      </c>
      <c r="C53" t="s">
        <v>3066</v>
      </c>
      <c r="D53" t="s">
        <v>3067</v>
      </c>
      <c r="E53" t="s">
        <v>3068</v>
      </c>
      <c r="F53" t="s">
        <v>3069</v>
      </c>
    </row>
    <row r="54" spans="1:6" x14ac:dyDescent="0.3">
      <c r="A54" s="3" t="s">
        <v>3062</v>
      </c>
    </row>
    <row r="55" spans="1:6" x14ac:dyDescent="0.3">
      <c r="A55" s="3" t="s">
        <v>3063</v>
      </c>
      <c r="B55">
        <v>-530575</v>
      </c>
      <c r="C55">
        <v>-334264</v>
      </c>
      <c r="D55">
        <v>-434419</v>
      </c>
      <c r="E55">
        <v>-12552</v>
      </c>
      <c r="F55">
        <v>-25912</v>
      </c>
    </row>
    <row r="56" spans="1:6" x14ac:dyDescent="0.3">
      <c r="A56" s="3" t="s">
        <v>3058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6EDBD-20DE-4C5E-AB83-25FC10C071F8}">
  <dimension ref="A3:G58"/>
  <sheetViews>
    <sheetView tabSelected="1" workbookViewId="0">
      <selection activeCell="B68" sqref="B68"/>
    </sheetView>
  </sheetViews>
  <sheetFormatPr defaultRowHeight="14.4" x14ac:dyDescent="0.3"/>
  <cols>
    <col min="1" max="1" width="12.5546875" bestFit="1" customWidth="1"/>
    <col min="2" max="3" width="20.77734375" bestFit="1" customWidth="1"/>
    <col min="4" max="4" width="25.109375" bestFit="1" customWidth="1"/>
    <col min="5" max="5" width="20.88671875" bestFit="1" customWidth="1"/>
    <col min="6" max="6" width="18.33203125" bestFit="1" customWidth="1"/>
    <col min="7" max="7" width="20.6640625" bestFit="1" customWidth="1"/>
  </cols>
  <sheetData>
    <row r="3" spans="1:7" x14ac:dyDescent="0.3">
      <c r="A3" s="2" t="s">
        <v>3064</v>
      </c>
      <c r="B3" t="s">
        <v>3073</v>
      </c>
      <c r="C3" t="s">
        <v>3074</v>
      </c>
      <c r="D3" t="s">
        <v>3075</v>
      </c>
      <c r="E3" t="s">
        <v>3076</v>
      </c>
      <c r="F3" t="s">
        <v>3069</v>
      </c>
      <c r="G3" t="s">
        <v>3071</v>
      </c>
    </row>
    <row r="4" spans="1:7" x14ac:dyDescent="0.3">
      <c r="A4" s="3" t="s">
        <v>3059</v>
      </c>
      <c r="B4" s="6">
        <v>7129884784</v>
      </c>
      <c r="C4" s="6">
        <v>7815463386</v>
      </c>
      <c r="D4" s="6">
        <v>10740399593</v>
      </c>
      <c r="E4" s="6">
        <v>108818544</v>
      </c>
      <c r="F4" s="6">
        <v>520819860</v>
      </c>
      <c r="G4" s="6">
        <v>26315386167</v>
      </c>
    </row>
    <row r="5" spans="1:7" x14ac:dyDescent="0.3">
      <c r="A5" s="3" t="s">
        <v>3060</v>
      </c>
      <c r="B5" s="6">
        <v>34114933549</v>
      </c>
      <c r="C5" s="6">
        <v>28445877037</v>
      </c>
      <c r="D5" s="6">
        <v>54983739723</v>
      </c>
      <c r="E5" s="6">
        <v>681325264</v>
      </c>
      <c r="F5" s="6">
        <v>1746665284</v>
      </c>
      <c r="G5" s="6">
        <v>119972540857</v>
      </c>
    </row>
    <row r="6" spans="1:7" x14ac:dyDescent="0.3">
      <c r="A6" s="3" t="s">
        <v>3061</v>
      </c>
      <c r="B6" s="6">
        <v>36099790998</v>
      </c>
      <c r="C6" s="6">
        <v>31844069681</v>
      </c>
      <c r="D6" s="6">
        <v>58351543553</v>
      </c>
      <c r="E6" s="6">
        <v>669466351</v>
      </c>
      <c r="F6" s="6">
        <v>1647385421</v>
      </c>
      <c r="G6" s="6">
        <v>128612256004</v>
      </c>
    </row>
    <row r="7" spans="1:7" x14ac:dyDescent="0.3">
      <c r="A7" s="3" t="s">
        <v>3062</v>
      </c>
      <c r="B7" s="6">
        <v>28609353826</v>
      </c>
      <c r="C7" s="6">
        <v>22744200674</v>
      </c>
      <c r="D7" s="6">
        <v>46661175550</v>
      </c>
      <c r="E7" s="6">
        <v>570494822</v>
      </c>
      <c r="F7" s="6">
        <v>1156945863</v>
      </c>
      <c r="G7" s="6">
        <v>99742170735</v>
      </c>
    </row>
    <row r="8" spans="1:7" x14ac:dyDescent="0.3">
      <c r="A8" s="3" t="s">
        <v>3063</v>
      </c>
      <c r="B8" s="6">
        <v>18331432378</v>
      </c>
      <c r="C8" s="6">
        <v>17346668549</v>
      </c>
      <c r="D8" s="6">
        <v>27217080304</v>
      </c>
      <c r="E8" s="6">
        <v>454715244</v>
      </c>
      <c r="F8" s="6">
        <v>880399084</v>
      </c>
      <c r="G8" s="6">
        <v>64230295559</v>
      </c>
    </row>
    <row r="9" spans="1:7" x14ac:dyDescent="0.3">
      <c r="A9" s="3" t="s">
        <v>3058</v>
      </c>
      <c r="B9" s="6">
        <v>124285395535</v>
      </c>
      <c r="C9" s="6">
        <v>108196279327</v>
      </c>
      <c r="D9" s="6">
        <v>197953938723</v>
      </c>
      <c r="E9" s="6">
        <v>2484820225</v>
      </c>
      <c r="F9" s="6">
        <v>5952215512</v>
      </c>
      <c r="G9" s="6">
        <v>438872649322</v>
      </c>
    </row>
    <row r="27" spans="1:6" x14ac:dyDescent="0.3">
      <c r="A27" s="2" t="s">
        <v>3064</v>
      </c>
      <c r="B27" t="s">
        <v>3073</v>
      </c>
      <c r="C27" t="s">
        <v>3077</v>
      </c>
      <c r="D27" t="s">
        <v>3075</v>
      </c>
      <c r="E27" t="s">
        <v>3076</v>
      </c>
      <c r="F27" t="s">
        <v>3069</v>
      </c>
    </row>
    <row r="28" spans="1:6" x14ac:dyDescent="0.3">
      <c r="A28" s="3" t="s">
        <v>3059</v>
      </c>
      <c r="B28" s="6">
        <v>7129884784</v>
      </c>
      <c r="C28" s="6">
        <v>7815463386</v>
      </c>
      <c r="D28" s="6">
        <v>10740399593</v>
      </c>
      <c r="E28" s="6">
        <v>108818544</v>
      </c>
      <c r="F28" s="6">
        <v>520819860</v>
      </c>
    </row>
    <row r="29" spans="1:6" x14ac:dyDescent="0.3">
      <c r="A29" s="3" t="s">
        <v>3060</v>
      </c>
      <c r="B29" s="6">
        <v>34114933549</v>
      </c>
      <c r="C29" s="6">
        <v>28445877037</v>
      </c>
      <c r="D29" s="6">
        <v>54983739723</v>
      </c>
      <c r="E29" s="6">
        <v>681325264</v>
      </c>
      <c r="F29" s="6">
        <v>1746665284</v>
      </c>
    </row>
    <row r="30" spans="1:6" x14ac:dyDescent="0.3">
      <c r="A30" s="3" t="s">
        <v>3061</v>
      </c>
      <c r="B30" s="6">
        <v>36099790998</v>
      </c>
      <c r="C30" s="6">
        <v>31844069681</v>
      </c>
      <c r="D30" s="6">
        <v>58351543553</v>
      </c>
      <c r="E30" s="6">
        <v>669466351</v>
      </c>
      <c r="F30" s="6">
        <v>1647385421</v>
      </c>
    </row>
    <row r="31" spans="1:6" x14ac:dyDescent="0.3">
      <c r="A31" s="3" t="s">
        <v>3062</v>
      </c>
      <c r="B31" s="6">
        <v>28609353826</v>
      </c>
      <c r="C31" s="6">
        <v>22744200674</v>
      </c>
      <c r="D31" s="6">
        <v>46661175550</v>
      </c>
      <c r="E31" s="6">
        <v>570494822</v>
      </c>
      <c r="F31" s="6">
        <v>1156945863</v>
      </c>
    </row>
    <row r="32" spans="1:6" x14ac:dyDescent="0.3">
      <c r="A32" s="3" t="s">
        <v>3063</v>
      </c>
      <c r="B32" s="6">
        <v>18331432378</v>
      </c>
      <c r="C32" s="6">
        <v>17346668549</v>
      </c>
      <c r="D32" s="6">
        <v>27217080304</v>
      </c>
      <c r="E32" s="6">
        <v>454715244</v>
      </c>
      <c r="F32" s="6">
        <v>880399084</v>
      </c>
    </row>
    <row r="33" spans="1:6" x14ac:dyDescent="0.3">
      <c r="A33" s="3" t="s">
        <v>3058</v>
      </c>
      <c r="B33" s="6">
        <v>124285395535</v>
      </c>
      <c r="C33" s="6">
        <v>108196279327</v>
      </c>
      <c r="D33" s="6">
        <v>197953938723</v>
      </c>
      <c r="E33" s="6">
        <v>2484820225</v>
      </c>
      <c r="F33" s="6">
        <v>5952215512</v>
      </c>
    </row>
    <row r="52" spans="1:7" x14ac:dyDescent="0.3">
      <c r="A52" s="2" t="s">
        <v>3064</v>
      </c>
      <c r="B52" t="s">
        <v>3073</v>
      </c>
      <c r="C52" t="s">
        <v>3077</v>
      </c>
      <c r="D52" t="s">
        <v>3075</v>
      </c>
      <c r="E52" t="s">
        <v>3076</v>
      </c>
      <c r="F52" t="s">
        <v>3069</v>
      </c>
      <c r="G52" t="s">
        <v>3072</v>
      </c>
    </row>
    <row r="53" spans="1:7" x14ac:dyDescent="0.3">
      <c r="A53" s="3" t="s">
        <v>3059</v>
      </c>
      <c r="B53" s="6"/>
      <c r="C53" s="6"/>
      <c r="D53" s="6"/>
      <c r="E53" s="6"/>
      <c r="F53" s="6"/>
      <c r="G53" s="6"/>
    </row>
    <row r="54" spans="1:7" x14ac:dyDescent="0.3">
      <c r="A54" s="3" t="s">
        <v>3060</v>
      </c>
      <c r="B54" s="6">
        <v>26985048765</v>
      </c>
      <c r="C54" s="6">
        <v>20630413651</v>
      </c>
      <c r="D54" s="6">
        <v>44243340130</v>
      </c>
      <c r="E54" s="6">
        <v>572506720</v>
      </c>
      <c r="F54" s="6">
        <v>1225845424</v>
      </c>
      <c r="G54" s="6">
        <v>93657154690</v>
      </c>
    </row>
    <row r="55" spans="1:7" x14ac:dyDescent="0.3">
      <c r="A55" s="3" t="s">
        <v>3061</v>
      </c>
      <c r="B55" s="6">
        <v>1984857449</v>
      </c>
      <c r="C55" s="6">
        <v>3398192644</v>
      </c>
      <c r="D55" s="6">
        <v>3367803830</v>
      </c>
      <c r="E55" s="6">
        <v>-11858913</v>
      </c>
      <c r="F55" s="6">
        <v>-99279863</v>
      </c>
      <c r="G55" s="6">
        <v>8639715147</v>
      </c>
    </row>
    <row r="56" spans="1:7" x14ac:dyDescent="0.3">
      <c r="A56" s="3" t="s">
        <v>3062</v>
      </c>
      <c r="B56" s="6">
        <v>-7490437172</v>
      </c>
      <c r="C56" s="6">
        <v>-9099869007</v>
      </c>
      <c r="D56" s="6">
        <v>-11690368003</v>
      </c>
      <c r="E56" s="6">
        <v>-98971529</v>
      </c>
      <c r="F56" s="6">
        <v>-490439558</v>
      </c>
      <c r="G56" s="6">
        <v>-28870085269</v>
      </c>
    </row>
    <row r="57" spans="1:7" x14ac:dyDescent="0.3">
      <c r="A57" s="3" t="s">
        <v>3063</v>
      </c>
      <c r="B57" s="6">
        <v>-10277921448</v>
      </c>
      <c r="C57" s="6">
        <v>-5397532125</v>
      </c>
      <c r="D57" s="6">
        <v>-19444095246</v>
      </c>
      <c r="E57" s="6">
        <v>-115779578</v>
      </c>
      <c r="F57" s="6">
        <v>-276546779</v>
      </c>
      <c r="G57" s="6">
        <v>-35511875176</v>
      </c>
    </row>
    <row r="58" spans="1:7" x14ac:dyDescent="0.3">
      <c r="A58" s="3" t="s">
        <v>3058</v>
      </c>
      <c r="B58" s="5"/>
      <c r="C58" s="5"/>
      <c r="D58" s="5"/>
      <c r="E58" s="5"/>
      <c r="F58" s="5"/>
      <c r="G58" s="5"/>
    </row>
  </sheetData>
  <pageMargins left="0.7" right="0.7" top="0.75" bottom="0.75" header="0.3" footer="0.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I A A B Q S w M E F A A C A A g A r q Z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6 m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p k 1 Y 1 4 4 U c H A F A A C v F w A A E w A c A E Z v c m 1 1 b G F z L 1 N l Y 3 R p b 2 4 x L m 0 g o h g A K K A U A A A A A A A A A A A A A A A A A A A A A A A A A A A A x V j b b t t G E H 0 3 4 H 8 g 6 B c b U I 3 a a Y o i q R J Q J G W p k L k 0 S b F x Z Y F g p E 3 E l i J d X p y 4 h v + 9 s 7 x K 4 g w d F E X r B 1 n a s 3 P O 7 N n h Z S f l q y y I I 8 k u / 1 + 8 P T 4 6 P k o 3 f s L X 0 i p 9 8 N Z + 5 n u f g p C n 0 l A K e X Z 8 J M G f H e f J i s P I O A 7 X P D k f i w m n s v r m L v H X G / 9 O E 1 E P Q Z r 7 Y f C X 4 C 0 p 7 j T F u 0 / i 3 0 E r v Z t w P 8 w 2 K 1 C 6 2 x e S z w a l y o k M v B k X q U y C 9 Z p H U q F z I Y O w 4 3 8 M + b n N Q + C y 4 i / p a Z n S Q O L + a i M t l C x L g o 9 5 x t P l + 0 U Z v H w v / f x O y p K c t / z T 6 C H + g 0 t q n m b x V h r n U W l C K 6 C s 1 2 o c 5 t v o l E x m I M l O 4 k f p p z j Z F m N y l c T J 4 f j p Q o 2 j j E f Z 8 q x N w e K R v w X S U m Z 3 c S V S j Z / S y Q 6 k J 9 m A m S K T 0 o X z 4 u f z r s g 2 f g A R l m 1 4 g k i V P r Z S n a S E x i 5 3 d 9 E 7 a v r X e z 9 a Q 3 h B X p H s q J V 4 8 b 0 x l 8 g Q M 7 c k K a e I Z E T C h 0 6 f y L a / v Q f x 4 u f Z j t / q x o 8 + i 9 w e 7 3 m b U h N f 0 g p Q 0 B I r G T w d u p F B g J T x r 9 m z c G q s q J 7 B Y H g a Z T / + c C 7 Y 2 n H l W u 8 E 3 O q K 5 d 0 4 V j d k p F 9 5 m u I 0 I X C Z l I B u a H t A w 8 V M z 3 Y U Z 2 5 3 E J X N D e c W z 2 B i K 1 3 x y d h E R p 1 b U / d U w 7 F m H Z Y C m j D b 7 C K 6 o k 4 8 a 4 4 E m R N m d B N S N M 3 S b W Q R U + e 2 M / j b 1 P R U p u n d Z F W d d W b P p q o 3 0 j W 7 O 1 t x Z w R i O 2 M C 0 a a 2 d 6 0 q y N 7 V C H y Q 4 I x G y D D w / p Z G y D B n Y m k 0 Q o Z N D e 3 K c H C M O R O C k R E R M w e T U W 4 p C y s E z 6 4 E M Q s r h A w j L K w Q M o y w s E L I M N J C w H A L B S N q I Q C o h S 5 Z h W 5 f F b p k F b p 9 V e i S V e j 2 V a F L V q H b V 4 V u T x W 6 V B W 6 V B V e W X C z w K 1 q I D S N G k X M a i A 6 E L e r g e h A 3 L A G o g M p y w o Q 9 a w k x U 1 j t G m s 1 z R G m 8 Z 6 T W O 0 a a z X N E a b x n p N Y 3 2 m M d I 0 R p g 2 U u A R r Y 8 Q R F W 0 X w g 7 G w j N s U Y R O x u I u p O b 3 k + v X x N x u N E N R O e C G 9 1 A e O A E V j c Z E Q B q s j 0 f k V v j w I u F M p u x X 3 H I n p s m 4 o e u E b d e A N D d V B X q C q g Q d E + o G h Y I 5 R 1 R T o b u E A n U C O p 2 B S L Z 1 Q g Z h q d e I 2 Q Y v q 4 a I c O o / R U Y u l U F I + Y U z P b g o r R 0 F y k J 5 g h M / 4 A U h T m B 5 z + 7 R h C D G R S h e K s x p y b 2 Z g g P a x w B 9 T 6 E Y Y i o C z T r 8 f S D p 9 i 2 7 u A v p 1 B N l j E m X k + F G y q y H 6 b i e N V L C I o X L s 4 d r 3 j c 4 / d S 8 c w W N G A a P Q U 4 + u a o D I 4 Z X n E X Q l D Y Z g t u s N p c x Z M U j p m W f k 3 S i w L q k 7 9 R v L G u I 7 Y C I G 4 r M 4 h G L p B r 4 0 r z 4 H L U P Z j X m f G M t D d E B w P t a h y c V + v 2 R n 1 e X I q W R p S H o Q T H 1 I N h G e u j C F K 8 f 3 K Y T S 1 V H 0 A P p P a G S a n L b 5 G 6 a L T q M + 2 B 1 t 4 w q f X q W 7 Q u / 7 H W 7 j 5 I X 4 J s I 8 3 i l R + + 3 E M 4 S B I K p H t 4 L 0 7 1 U D s y j 7 6 D g / v Z 8 V E Q v S i 8 2 6 r b 7 3 f 8 9 6 0 6 w 3 8 I P v t F P w q k S s 2 n 7 5 + b h l e 7 o J 2 Z u w s w / c T f c j B K x B + s B s Z 9 a T F N m z k 3 O U 8 e h 6 K V N 5 B G Q e Q n j 9 M 1 q A S f A p 4 M 9 4 M H h W 9 D u Z w m r s Q D G o v / m Q e Q Q U G 3 3 P e 0 7 S q 9 6 K 6 a P p x r 8 S r f Q h 6 n 7 W I G C 4 2 H w T a A 7 0 N 5 A P J V Z 2 t 4 8 e r V Q N K j V b w O o s / D i 8 v X l w P p J o 8 z b m e P I R + 2 X 8 + N O O L L t g 7 N J N 4 C t p Z g U 2 A / d 2 4 b F V K N N w 3 R R T W u h K E N d e M n a b n U v S L r s B Z G L J o u Y 2 E V e C i y B U H 5 S Z b 5 V w 6 e + M k Y / M l D v 2 i E y W 9 k w j T 5 W Z a W q L W 0 p z s + n k n D d + 2 M / 8 P 5 f 9 9 9 w V j v A M H e b l H J 9 / Z v U E s B A i 0 A F A A C A A g A r q Z N W A o X L 9 m l A A A A 9 g A A A B I A A A A A A A A A A A A A A A A A A A A A A E N v b m Z p Z y 9 Q Y W N r Y W d l L n h t b F B L A Q I t A B Q A A g A I A K 6 m T V g P y u m r p A A A A O k A A A A T A A A A A A A A A A A A A A A A A P E A A A B b Q 2 9 u d G V u d F 9 U e X B l c 1 0 u e G 1 s U E s B A i 0 A F A A C A A g A r q Z N W N e O F H B w B Q A A r x c A A B M A A A A A A A A A A A A A A A A A 4 g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3 c A A A A A A A D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T n J s N k t k U 2 h K V G I 0 M 1 Z U b F p x Q W x l S W x S e V l X N X p a b T l 5 Y l N C R 2 F X e G x J R 1 p 5 Y j I w Z 1 k z T j J Y M l J o Z E d G Z l p t b H N a W E 1 B Q U F B Q U F B Q U F B Q U F B d 3 Z M a 2 0 0 O E l 1 V V N y M F V U W l d x Q 1 h y d z V J W l d 4 d 1 p Y S W d V W F Z s Y 2 1 s b G N 3 Q U J U Y T V l a W 5 V b 1 N V M i t O M V U 1 V 2 F n S l h n Q U F B Q U E 9 I i A v P j w v U 3 R h Y m x l R W 5 0 c m l l c z 4 8 L 0 l 0 Z W 0 + P E l 0 Z W 0 + P E l 0 Z W 1 M b 2 N h d G l v b j 4 8 S X R l b V R 5 c G U + R m 9 y b X V s Y T w v S X R l b V R 5 c G U + P E l 0 Z W 1 Q Y X R o P l N l Y 3 R p b 2 4 x L 2 N z d l 9 k Y X R h X 2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0 Z T E 1 Z D M t M D V l O C 0 0 M m I 4 L T l l Y j k t Y j F h N j c y M W F k M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c 3 Z f Z G F 0 Y V 9 m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2 I i A v P j x F b n R y e S B U e X B l P S J G a W x s R X J y b 3 J D b 2 R l I i B W Y W x 1 Z T 0 i c 1 V u a 2 5 v d 2 4 i I C 8 + P E V u d H J 5 I F R 5 c G U 9 I k Z p b G x F c n J v c k N v d W 5 0 I i B W Y W x 1 Z T 0 i b D M 0 O D Q i I C 8 + P E V u d H J 5 I F R 5 c G U 9 I k Z p b G x M Y X N 0 V X B k Y X R l Z C I g V m F s d W U 9 I m Q y M D I 0 L T A y L T E z V D E 1 O j I z O j I 4 L j U x N z A w N T h a I i A v P j x F b n R y e S B U e X B l P S J G a W x s Q 2 9 s d W 1 u V H l w Z X M i I F Z h b H V l P S J z Q m d N R 0 F 3 a 0 p C Z 1 l E Q X d Z R 0 J n W U d C Z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1 N v d X J j Z S 5 O Y W 1 l J n F 1 b 3 Q 7 L C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Z G F 0 Y V 9 m a W x l c y 9 B d X R v U m V t b 3 Z l Z E N v b H V t b n M x L n t T b 3 V y Y 2 U u T m F t Z S w w f S Z x d W 9 0 O y w m c X V v d D t T Z W N 0 a W 9 u M S 9 j c 3 Z f Z G F 0 Y V 9 m a W x l c y 9 B d X R v U m V t b 3 Z l Z E N v b H V t b n M x L n t G Q U N f T k 8 s M X 0 m c X V v d D s s J n F 1 b 3 Q 7 U 2 V j d G l v b j E v Y 3 N 2 X 2 R h d G F f Z m l s Z X M v Q X V 0 b 1 J l b W 9 2 Z W R D b 2 x 1 b W 5 z M S 5 7 R k F D X 0 5 B T U U s M n 0 m c X V v d D s s J n F 1 b 3 Q 7 U 2 V j d G l v b j E v Y 3 N 2 X 2 R h d G F f Z m l s Z X M v Q X V 0 b 1 J l b W 9 2 Z W R D b 2 x 1 b W 5 z M S 5 7 W U V B U l 9 R V F I s M 3 0 m c X V v d D s s J n F 1 b 3 Q 7 U 2 V j d G l v b j E v Y 3 N 2 X 2 R h d G F f Z m l s Z X M v Q X V 0 b 1 J l b W 9 2 Z W R D b 2 x 1 b W 5 z M S 5 7 Q k V H X 0 R B V E U s N H 0 m c X V v d D s s J n F 1 b 3 Q 7 U 2 V j d G l v b j E v Y 3 N 2 X 2 R h d G F f Z m l s Z X M v Q X V 0 b 1 J l b W 9 2 Z W R D b 2 x 1 b W 5 z M S 5 7 R U 5 E X 0 R B V E U s N X 0 m c X V v d D s s J n F 1 b 3 Q 7 U 2 V j d G l v b j E v Y 3 N 2 X 2 R h d G F f Z m l s Z X M v Q X V 0 b 1 J l b W 9 2 Z W R D b 2 x 1 b W 5 z M S 5 7 T 1 B f U 1 R B V F V T L D Z 9 J n F 1 b 3 Q 7 L C Z x d W 9 0 O 1 N l Y 3 R p b 2 4 x L 2 N z d l 9 k Y X R h X 2 Z p b G V z L 0 F 1 d G 9 S Z W 1 v d m V k Q 2 9 s d W 1 u c z E u e 0 N P V U 5 U W V 9 O Q U 1 F L D d 9 J n F 1 b 3 Q 7 L C Z x d W 9 0 O 1 N l Y 3 R p b 2 4 x L 2 N z d l 9 k Y X R h X 2 Z p b G V z L 0 F 1 d G 9 S Z W 1 v d m V k Q 2 9 s d W 1 u c z E u e 0 h T Q S w 4 f S Z x d W 9 0 O y w m c X V v d D t T Z W N 0 a W 9 u M S 9 j c 3 Z f Z G F 0 Y V 9 m a W x l c y 9 B d X R v U m V t b 3 Z l Z E N v b H V t b n M x L n t I R l B B L D l 9 J n F 1 b 3 Q 7 L C Z x d W 9 0 O 1 N l Y 3 R p b 2 4 x L 2 N z d l 9 k Y X R h X 2 Z p b G V z L 0 F 1 d G 9 S Z W 1 v d m V k Q 2 9 s d W 1 u c z E u e 1 R Z U E V f Q 0 5 U U k w s M T B 9 J n F 1 b 3 Q 7 L C Z x d W 9 0 O 1 N l Y 3 R p b 2 4 x L 2 N z d l 9 k Y X R h X 2 Z p b G V z L 0 F 1 d G 9 S Z W 1 v d m V k Q 2 9 s d W 1 u c z E u e 1 R Z U E V f S E 9 T U C w x M X 0 m c X V v d D s s J n F 1 b 3 Q 7 U 2 V j d G l v b j E v Y 3 N 2 X 2 R h d G F f Z m l s Z X M v Q X V 0 b 1 J l b W 9 2 Z W R D b 2 x 1 b W 5 z M S 5 7 V E V B Q 0 h f U l V S T C w x M n 0 m c X V v d D s s J n F 1 b 3 Q 7 U 2 V j d G l v b j E v Y 3 N 2 X 2 R h d G F f Z m l s Z X M v Q X V 0 b 1 J l b W 9 2 Z W R D b 2 x 1 b W 5 z M S 5 7 U E h P T k U s M T N 9 J n F 1 b 3 Q 7 L C Z x d W 9 0 O 1 N l Y 3 R p b 2 4 x L 2 N z d l 9 k Y X R h X 2 Z p b G V z L 0 F 1 d G 9 S Z W 1 v d m V k Q 2 9 s d W 1 u c z E u e 0 F E R F J F U 1 M s M T R 9 J n F 1 b 3 Q 7 L C Z x d W 9 0 O 1 N l Y 3 R p b 2 4 x L 2 N z d l 9 k Y X R h X 2 Z p b G V z L 0 F 1 d G 9 S Z W 1 v d m V k Q 2 9 s d W 1 u c z E u e 0 N J V F k s M T V 9 J n F 1 b 3 Q 7 L C Z x d W 9 0 O 1 N l Y 3 R p b 2 4 x L 2 N z d l 9 k Y X R h X 2 Z p b G V z L 0 F 1 d G 9 S Z W 1 v d m V k Q 2 9 s d W 1 u c z E u e 1 p J U F 9 D T 0 R F L D E 2 f S Z x d W 9 0 O y w m c X V v d D t T Z W N 0 a W 9 u M S 9 j c 3 Z f Z G F 0 Y V 9 m a W x l c y 9 B d X R v U m V t b 3 Z l Z E N v b H V t b n M x L n t D R U 8 s M T d 9 J n F 1 b 3 Q 7 L C Z x d W 9 0 O 1 N l Y 3 R p b 2 4 x L 2 N z d l 9 k Y X R h X 2 Z p b G V z L 0 F 1 d G 9 S Z W 1 v d m V k Q 2 9 s d W 1 u c z E u e 0 x J Q 1 9 C R U R T L D E 4 f S Z x d W 9 0 O y w m c X V v d D t T Z W N 0 a W 9 u M S 9 j c 3 Z f Z G F 0 Y V 9 m a W x l c y 9 B d X R v U m V t b 3 Z l Z E N v b H V t b n M x L n t B V k x f Q k V E U y w x O X 0 m c X V v d D s s J n F 1 b 3 Q 7 U 2 V j d G l v b j E v Y 3 N 2 X 2 R h d G F f Z m l s Z X M v Q X V 0 b 1 J l b W 9 2 Z W R D b 2 x 1 b W 5 z M S 5 7 U 1 R G X 0 J F R F M s M j B 9 J n F 1 b 3 Q 7 L C Z x d W 9 0 O 1 N l Y 3 R p b 2 4 x L 2 N z d l 9 k Y X R h X 2 Z p b G V z L 0 F 1 d G 9 S Z W 1 v d m V k Q 2 9 s d W 1 u c z E u e 0 R J U 1 9 N Q 0 F S L D I x f S Z x d W 9 0 O y w m c X V v d D t T Z W N 0 a W 9 u M S 9 j c 3 Z f Z G F 0 Y V 9 m a W x l c y 9 B d X R v U m V t b 3 Z l Z E N v b H V t b n M x L n t E S V N f T U N B U l 9 N Q y w y M n 0 m c X V v d D s s J n F 1 b 3 Q 7 U 2 V j d G l v b j E v Y 3 N 2 X 2 R h d G F f Z m l s Z X M v Q X V 0 b 1 J l b W 9 2 Z W R D b 2 x 1 b W 5 z M S 5 7 R E l T X 0 1 D Q U w s M j N 9 J n F 1 b 3 Q 7 L C Z x d W 9 0 O 1 N l Y 3 R p b 2 4 x L 2 N z d l 9 k Y X R h X 2 Z p b G V z L 0 F 1 d G 9 S Z W 1 v d m V k Q 2 9 s d W 1 u c z E u e 0 R J U 1 9 N Q 0 F M X 0 1 D L D I 0 f S Z x d W 9 0 O y w m c X V v d D t T Z W N 0 a W 9 u M S 9 j c 3 Z f Z G F 0 Y V 9 m a W x l c y 9 B d X R v U m V t b 3 Z l Z E N v b H V t b n M x L n t E S V N f Q 0 5 U W S w y N X 0 m c X V v d D s s J n F 1 b 3 Q 7 U 2 V j d G l v b j E v Y 3 N 2 X 2 R h d G F f Z m l s Z X M v Q X V 0 b 1 J l b W 9 2 Z W R D b 2 x 1 b W 5 z M S 5 7 R E l T X 0 N O V F l f T U M s M j Z 9 J n F 1 b 3 Q 7 L C Z x d W 9 0 O 1 N l Y 3 R p b 2 4 x L 2 N z d l 9 k Y X R h X 2 Z p b G V z L 0 F 1 d G 9 S Z W 1 v d m V k Q 2 9 s d W 1 u c z E u e 0 R J U 1 9 U S F J E L D I 3 f S Z x d W 9 0 O y w m c X V v d D t T Z W N 0 a W 9 u M S 9 j c 3 Z f Z G F 0 Y V 9 m a W x l c y 9 B d X R v U m V t b 3 Z l Z E N v b H V t b n M x L n t E S V N f V E h S R F 9 N Q y w y O H 0 m c X V v d D s s J n F 1 b 3 Q 7 U 2 V j d G l v b j E v Y 3 N 2 X 2 R h d G F f Z m l s Z X M v Q X V 0 b 1 J l b W 9 2 Z W R D b 2 x 1 b W 5 z M S 5 7 R E l T X 0 l O R E d O V C w y O X 0 m c X V v d D s s J n F 1 b 3 Q 7 U 2 V j d G l v b j E v Y 3 N 2 X 2 R h d G F f Z m l s Z X M v Q X V 0 b 1 J l b W 9 2 Z W R D b 2 x 1 b W 5 z M S 5 7 R E l T X 0 9 U S C w z M H 0 m c X V v d D s s J n F 1 b 3 Q 7 U 2 V j d G l v b j E v Y 3 N 2 X 2 R h d G F f Z m l s Z X M v Q X V 0 b 1 J l b W 9 2 Z W R D b 2 x 1 b W 5 z M S 5 7 R E l T X 1 R P V C w z M X 0 m c X V v d D s s J n F 1 b 3 Q 7 U 2 V j d G l v b j E v Y 3 N 2 X 2 R h d G F f Z m l s Z X M v Q X V 0 b 1 J l b W 9 2 Z W R D b 2 x 1 b W 5 z M S 5 7 R E l T X 0 x U Q y w z M n 0 m c X V v d D s s J n F 1 b 3 Q 7 U 2 V j d G l v b j E v Y 3 N 2 X 2 R h d G F f Z m l s Z X M v Q X V 0 b 1 J l b W 9 2 Z W R D b 2 x 1 b W 5 z M S 5 7 R E F Z X 0 1 D Q V I s M z N 9 J n F 1 b 3 Q 7 L C Z x d W 9 0 O 1 N l Y 3 R p b 2 4 x L 2 N z d l 9 k Y X R h X 2 Z p b G V z L 0 F 1 d G 9 S Z W 1 v d m V k Q 2 9 s d W 1 u c z E u e 0 R B W V 9 N Q 0 F S X 0 1 D L D M 0 f S Z x d W 9 0 O y w m c X V v d D t T Z W N 0 a W 9 u M S 9 j c 3 Z f Z G F 0 Y V 9 m a W x l c y 9 B d X R v U m V t b 3 Z l Z E N v b H V t b n M x L n t E Q V l f T U N B T C w z N X 0 m c X V v d D s s J n F 1 b 3 Q 7 U 2 V j d G l v b j E v Y 3 N 2 X 2 R h d G F f Z m l s Z X M v Q X V 0 b 1 J l b W 9 2 Z W R D b 2 x 1 b W 5 z M S 5 7 R E F Z X 0 1 D Q U x f T U M s M z Z 9 J n F 1 b 3 Q 7 L C Z x d W 9 0 O 1 N l Y 3 R p b 2 4 x L 2 N z d l 9 k Y X R h X 2 Z p b G V z L 0 F 1 d G 9 S Z W 1 v d m V k Q 2 9 s d W 1 u c z E u e 0 R B W V 9 D T l R Z L D M 3 f S Z x d W 9 0 O y w m c X V v d D t T Z W N 0 a W 9 u M S 9 j c 3 Z f Z G F 0 Y V 9 m a W x l c y 9 B d X R v U m V t b 3 Z l Z E N v b H V t b n M x L n t E Q V l f Q 0 5 U W V 9 N Q y w z O H 0 m c X V v d D s s J n F 1 b 3 Q 7 U 2 V j d G l v b j E v Y 3 N 2 X 2 R h d G F f Z m l s Z X M v Q X V 0 b 1 J l b W 9 2 Z W R D b 2 x 1 b W 5 z M S 5 7 R E F Z X 1 R I U k Q s M z l 9 J n F 1 b 3 Q 7 L C Z x d W 9 0 O 1 N l Y 3 R p b 2 4 x L 2 N z d l 9 k Y X R h X 2 Z p b G V z L 0 F 1 d G 9 S Z W 1 v d m V k Q 2 9 s d W 1 u c z E u e 0 R B W V 9 U S F J E X 0 1 D L D Q w f S Z x d W 9 0 O y w m c X V v d D t T Z W N 0 a W 9 u M S 9 j c 3 Z f Z G F 0 Y V 9 m a W x l c y 9 B d X R v U m V t b 3 Z l Z E N v b H V t b n M x L n t E Q V l f S U 5 E R 0 5 U L D Q x f S Z x d W 9 0 O y w m c X V v d D t T Z W N 0 a W 9 u M S 9 j c 3 Z f Z G F 0 Y V 9 m a W x l c y 9 B d X R v U m V t b 3 Z l Z E N v b H V t b n M x L n t E Q V l f T 1 R I L D Q y f S Z x d W 9 0 O y w m c X V v d D t T Z W N 0 a W 9 u M S 9 j c 3 Z f Z G F 0 Y V 9 m a W x l c y 9 B d X R v U m V t b 3 Z l Z E N v b H V t b n M x L n t E Q V l f V E 9 U L D Q z f S Z x d W 9 0 O y w m c X V v d D t T Z W N 0 a W 9 u M S 9 j c 3 Z f Z G F 0 Y V 9 m a W x l c y 9 B d X R v U m V t b 3 Z l Z E N v b H V t b n M x L n t E Q V l f T F R D L D Q 0 f S Z x d W 9 0 O y w m c X V v d D t T Z W N 0 a W 9 u M S 9 j c 3 Z f Z G F 0 Y V 9 m a W x l c y 9 B d X R v U m V t b 3 Z l Z E N v b H V t b n M x L n t W S V N f T U N B U i w 0 N X 0 m c X V v d D s s J n F 1 b 3 Q 7 U 2 V j d G l v b j E v Y 3 N 2 X 2 R h d G F f Z m l s Z X M v Q X V 0 b 1 J l b W 9 2 Z W R D b 2 x 1 b W 5 z M S 5 7 V k l T X 0 1 D Q V J f T U M s N D Z 9 J n F 1 b 3 Q 7 L C Z x d W 9 0 O 1 N l Y 3 R p b 2 4 x L 2 N z d l 9 k Y X R h X 2 Z p b G V z L 0 F 1 d G 9 S Z W 1 v d m V k Q 2 9 s d W 1 u c z E u e 1 Z J U 1 9 N Q 0 F M L D Q 3 f S Z x d W 9 0 O y w m c X V v d D t T Z W N 0 a W 9 u M S 9 j c 3 Z f Z G F 0 Y V 9 m a W x l c y 9 B d X R v U m V t b 3 Z l Z E N v b H V t b n M x L n t W S V N f T U N B T F 9 N Q y w 0 O H 0 m c X V v d D s s J n F 1 b 3 Q 7 U 2 V j d G l v b j E v Y 3 N 2 X 2 R h d G F f Z m l s Z X M v Q X V 0 b 1 J l b W 9 2 Z W R D b 2 x 1 b W 5 z M S 5 7 V k l T X 0 N O V F k s N D l 9 J n F 1 b 3 Q 7 L C Z x d W 9 0 O 1 N l Y 3 R p b 2 4 x L 2 N z d l 9 k Y X R h X 2 Z p b G V z L 0 F 1 d G 9 S Z W 1 v d m V k Q 2 9 s d W 1 u c z E u e 1 Z J U 1 9 D T l R Z X 0 1 D L D U w f S Z x d W 9 0 O y w m c X V v d D t T Z W N 0 a W 9 u M S 9 j c 3 Z f Z G F 0 Y V 9 m a W x l c y 9 B d X R v U m V t b 3 Z l Z E N v b H V t b n M x L n t W S V N f V E h S R C w 1 M X 0 m c X V v d D s s J n F 1 b 3 Q 7 U 2 V j d G l v b j E v Y 3 N 2 X 2 R h d G F f Z m l s Z X M v Q X V 0 b 1 J l b W 9 2 Z W R D b 2 x 1 b W 5 z M S 5 7 V k l T X 1 R I U k R f T U M s N T J 9 J n F 1 b 3 Q 7 L C Z x d W 9 0 O 1 N l Y 3 R p b 2 4 x L 2 N z d l 9 k Y X R h X 2 Z p b G V z L 0 F 1 d G 9 S Z W 1 v d m V k Q 2 9 s d W 1 u c z E u e 1 Z J U 1 9 J T k R H T l Q s N T N 9 J n F 1 b 3 Q 7 L C Z x d W 9 0 O 1 N l Y 3 R p b 2 4 x L 2 N z d l 9 k Y X R h X 2 Z p b G V z L 0 F 1 d G 9 S Z W 1 v d m V k Q 2 9 s d W 1 u c z E u e 1 Z J U 1 9 P V E g s N T R 9 J n F 1 b 3 Q 7 L C Z x d W 9 0 O 1 N l Y 3 R p b 2 4 x L 2 N z d l 9 k Y X R h X 2 Z p b G V z L 0 F 1 d G 9 S Z W 1 v d m V k Q 2 9 s d W 1 u c z E u e 1 Z J U 1 9 U T 1 Q s N T V 9 J n F 1 b 3 Q 7 L C Z x d W 9 0 O 1 N l Y 3 R p b 2 4 x L 2 N z d l 9 k Y X R h X 2 Z p b G V z L 0 F 1 d G 9 S Z W 1 v d m V k Q 2 9 s d W 1 u c z E u e 0 d S S V B f T U N B U i w 1 N n 0 m c X V v d D s s J n F 1 b 3 Q 7 U 2 V j d G l v b j E v Y 3 N 2 X 2 R h d G F f Z m l s Z X M v Q X V 0 b 1 J l b W 9 2 Z W R D b 2 x 1 b W 5 z M S 5 7 R 1 J J U F 9 N Q 0 F S X 0 1 D L D U 3 f S Z x d W 9 0 O y w m c X V v d D t T Z W N 0 a W 9 u M S 9 j c 3 Z f Z G F 0 Y V 9 m a W x l c y 9 B d X R v U m V t b 3 Z l Z E N v b H V t b n M x L n t H U k l Q X 0 1 D Q U w s N T h 9 J n F 1 b 3 Q 7 L C Z x d W 9 0 O 1 N l Y 3 R p b 2 4 x L 2 N z d l 9 k Y X R h X 2 Z p b G V z L 0 F 1 d G 9 S Z W 1 v d m V k Q 2 9 s d W 1 u c z E u e 0 d S S V B f T U N B T F 9 N Q y w 1 O X 0 m c X V v d D s s J n F 1 b 3 Q 7 U 2 V j d G l v b j E v Y 3 N 2 X 2 R h d G F f Z m l s Z X M v Q X V 0 b 1 J l b W 9 2 Z W R D b 2 x 1 b W 5 z M S 5 7 R 1 J J U F 9 D T l R Z L D Y w f S Z x d W 9 0 O y w m c X V v d D t T Z W N 0 a W 9 u M S 9 j c 3 Z f Z G F 0 Y V 9 m a W x l c y 9 B d X R v U m V t b 3 Z l Z E N v b H V t b n M x L n t H U k l Q X 0 N O V F l f T U M s N j F 9 J n F 1 b 3 Q 7 L C Z x d W 9 0 O 1 N l Y 3 R p b 2 4 x L 2 N z d l 9 k Y X R h X 2 Z p b G V z L 0 F 1 d G 9 S Z W 1 v d m V k Q 2 9 s d W 1 u c z E u e 0 d S S V B f V E h S R C w 2 M n 0 m c X V v d D s s J n F 1 b 3 Q 7 U 2 V j d G l v b j E v Y 3 N 2 X 2 R h d G F f Z m l s Z X M v Q X V 0 b 1 J l b W 9 2 Z W R D b 2 x 1 b W 5 z M S 5 7 R 1 J J U F 9 U S F J E X 0 1 D L D Y z f S Z x d W 9 0 O y w m c X V v d D t T Z W N 0 a W 9 u M S 9 j c 3 Z f Z G F 0 Y V 9 m a W x l c y 9 B d X R v U m V t b 3 Z l Z E N v b H V t b n M x L n t H U k l Q X 0 l O R E d O V C w 2 N H 0 m c X V v d D s s J n F 1 b 3 Q 7 U 2 V j d G l v b j E v Y 3 N 2 X 2 R h d G F f Z m l s Z X M v Q X V 0 b 1 J l b W 9 2 Z W R D b 2 x 1 b W 5 z M S 5 7 R 1 J J U F 9 P V E g s N j V 9 J n F 1 b 3 Q 7 L C Z x d W 9 0 O 1 N l Y 3 R p b 2 4 x L 2 N z d l 9 k Y X R h X 2 Z p b G V z L 0 F 1 d G 9 S Z W 1 v d m V k Q 2 9 s d W 1 u c z E u e 0 d S S V B f V E 9 U L D Y 2 f S Z x d W 9 0 O y w m c X V v d D t T Z W N 0 a W 9 u M S 9 j c 3 Z f Z G F 0 Y V 9 m a W x l c y 9 B d X R v U m V t b 3 Z l Z E N v b H V t b n M x L n t H U k 9 Q X 0 1 D Q V I s N j d 9 J n F 1 b 3 Q 7 L C Z x d W 9 0 O 1 N l Y 3 R p b 2 4 x L 2 N z d l 9 k Y X R h X 2 Z p b G V z L 0 F 1 d G 9 S Z W 1 v d m V k Q 2 9 s d W 1 u c z E u e 0 d S T 1 B f T U N B U l 9 N Q y w 2 O H 0 m c X V v d D s s J n F 1 b 3 Q 7 U 2 V j d G l v b j E v Y 3 N 2 X 2 R h d G F f Z m l s Z X M v Q X V 0 b 1 J l b W 9 2 Z W R D b 2 x 1 b W 5 z M S 5 7 R 1 J P U F 9 N Q 0 F M L D Y 5 f S Z x d W 9 0 O y w m c X V v d D t T Z W N 0 a W 9 u M S 9 j c 3 Z f Z G F 0 Y V 9 m a W x l c y 9 B d X R v U m V t b 3 Z l Z E N v b H V t b n M x L n t H U k 9 Q X 0 1 D Q U x f T U M s N z B 9 J n F 1 b 3 Q 7 L C Z x d W 9 0 O 1 N l Y 3 R p b 2 4 x L 2 N z d l 9 k Y X R h X 2 Z p b G V z L 0 F 1 d G 9 S Z W 1 v d m V k Q 2 9 s d W 1 u c z E u e 0 d S T 1 B f Q 0 5 U W S w 3 M X 0 m c X V v d D s s J n F 1 b 3 Q 7 U 2 V j d G l v b j E v Y 3 N 2 X 2 R h d G F f Z m l s Z X M v Q X V 0 b 1 J l b W 9 2 Z W R D b 2 x 1 b W 5 z M S 5 7 R 1 J P U F 9 D T l R Z X 0 1 D L D c y f S Z x d W 9 0 O y w m c X V v d D t T Z W N 0 a W 9 u M S 9 j c 3 Z f Z G F 0 Y V 9 m a W x l c y 9 B d X R v U m V t b 3 Z l Z E N v b H V t b n M x L n t H U k 9 Q X 1 R I U k Q s N z N 9 J n F 1 b 3 Q 7 L C Z x d W 9 0 O 1 N l Y 3 R p b 2 4 x L 2 N z d l 9 k Y X R h X 2 Z p b G V z L 0 F 1 d G 9 S Z W 1 v d m V k Q 2 9 s d W 1 u c z E u e 0 d S T 1 B f V E h S R F 9 N Q y w 3 N H 0 m c X V v d D s s J n F 1 b 3 Q 7 U 2 V j d G l v b j E v Y 3 N 2 X 2 R h d G F f Z m l s Z X M v Q X V 0 b 1 J l b W 9 2 Z W R D b 2 x 1 b W 5 z M S 5 7 R 1 J P U F 9 J T k R H T l Q s N z V 9 J n F 1 b 3 Q 7 L C Z x d W 9 0 O 1 N l Y 3 R p b 2 4 x L 2 N z d l 9 k Y X R h X 2 Z p b G V z L 0 F 1 d G 9 S Z W 1 v d m V k Q 2 9 s d W 1 u c z E u e 0 d S T 1 B f T 1 R I L D c 2 f S Z x d W 9 0 O y w m c X V v d D t T Z W N 0 a W 9 u M S 9 j c 3 Z f Z G F 0 Y V 9 m a W x l c y 9 B d X R v U m V t b 3 Z l Z E N v b H V t b n M x L n t H U k 9 Q X 1 R P V C w 3 N 3 0 m c X V v d D s s J n F 1 b 3 Q 7 U 2 V j d G l v b j E v Y 3 N 2 X 2 R h d G F f Z m l s Z X M v Q X V 0 b 1 J l b W 9 2 Z W R D b 2 x 1 b W 5 z M S 5 7 Q k F E X 0 R F Q l Q s N z h 9 J n F 1 b 3 Q 7 L C Z x d W 9 0 O 1 N l Y 3 R p b 2 4 x L 2 N z d l 9 k Y X R h X 2 Z p b G V z L 0 F 1 d G 9 S Z W 1 v d m V k Q 2 9 s d W 1 u c z E u e 0 N B R E p f T U N B U i w 3 O X 0 m c X V v d D s s J n F 1 b 3 Q 7 U 2 V j d G l v b j E v Y 3 N 2 X 2 R h d G F f Z m l s Z X M v Q X V 0 b 1 J l b W 9 2 Z W R D b 2 x 1 b W 5 z M S 5 7 Q 0 F E S l 9 N Q 0 F S X 0 1 D L D g w f S Z x d W 9 0 O y w m c X V v d D t T Z W N 0 a W 9 u M S 9 j c 3 Z f Z G F 0 Y V 9 m a W x l c y 9 B d X R v U m V t b 3 Z l Z E N v b H V t b n M x L n t D Q U R K X 0 1 D Q U w s O D F 9 J n F 1 b 3 Q 7 L C Z x d W 9 0 O 1 N l Y 3 R p b 2 4 x L 2 N z d l 9 k Y X R h X 2 Z p b G V z L 0 F 1 d G 9 S Z W 1 v d m V k Q 2 9 s d W 1 u c z E u e 0 N B R E p f T U N B T F 9 N Q y w 4 M n 0 m c X V v d D s s J n F 1 b 3 Q 7 U 2 V j d G l v b j E v Y 3 N 2 X 2 R h d G F f Z m l s Z X M v Q X V 0 b 1 J l b W 9 2 Z W R D b 2 x 1 b W 5 z M S 5 7 R E l T U F 8 4 N T U s O D N 9 J n F 1 b 3 Q 7 L C Z x d W 9 0 O 1 N l Y 3 R p b 2 4 x L 2 N z d l 9 k Y X R h X 2 Z p b G V z L 0 F 1 d G 9 S Z W 1 v d m V k Q 2 9 s d W 1 u c z E u e 0 N B R E p f Q 0 5 U W S w 4 N H 0 m c X V v d D s s J n F 1 b 3 Q 7 U 2 V j d G l v b j E v Y 3 N 2 X 2 R h d G F f Z m l s Z X M v Q X V 0 b 1 J l b W 9 2 Z W R D b 2 x 1 b W 5 z M S 5 7 Q 0 F E S l 9 D T l R Z X 0 1 D L D g 1 f S Z x d W 9 0 O y w m c X V v d D t T Z W N 0 a W 9 u M S 9 j c 3 Z f Z G F 0 Y V 9 m a W x l c y 9 B d X R v U m V t b 3 Z l Z E N v b H V t b n M x L n t D Q U R K X 1 R I U k Q s O D Z 9 J n F 1 b 3 Q 7 L C Z x d W 9 0 O 1 N l Y 3 R p b 2 4 x L 2 N z d l 9 k Y X R h X 2 Z p b G V z L 0 F 1 d G 9 S Z W 1 v d m V k Q 2 9 s d W 1 u c z E u e 0 N B R E p f V E h S R F 9 N Q y w 4 N 3 0 m c X V v d D s s J n F 1 b 3 Q 7 U 2 V j d G l v b j E v Y 3 N 2 X 2 R h d G F f Z m l s Z X M v Q X V 0 b 1 J l b W 9 2 Z W R D b 2 x 1 b W 5 z M S 5 7 Q 0 h B U l 9 I Q i w 4 O H 0 m c X V v d D s s J n F 1 b 3 Q 7 U 2 V j d G l v b j E v Y 3 N 2 X 2 R h d G F f Z m l s Z X M v Q X V 0 b 1 J l b W 9 2 Z W R D b 2 x 1 b W 5 z M S 5 7 Q 0 h B U l 9 P V E g s O D l 9 J n F 1 b 3 Q 7 L C Z x d W 9 0 O 1 N l Y 3 R p b 2 4 x L 2 N z d l 9 k Y X R h X 2 Z p b G V z L 0 F 1 d G 9 S Z W 1 v d m V k Q 2 9 s d W 1 u c z E u e 1 N V Q l 9 J T k R H T l Q s O T B 9 J n F 1 b 3 Q 7 L C Z x d W 9 0 O 1 N l Y 3 R p b 2 4 x L 2 N z d l 9 k Y X R h X 2 Z p b G V z L 0 F 1 d G 9 S Z W 1 v d m V k Q 2 9 s d W 1 u c z E u e 1 R D S F 9 B T E x P V y w 5 M X 0 m c X V v d D s s J n F 1 b 3 Q 7 U 2 V j d G l v b j E v Y 3 N 2 X 2 R h d G F f Z m l s Z X M v Q X V 0 b 1 J l b W 9 2 Z W R D b 2 x 1 b W 5 z M S 5 7 V E N I X 1 N V U F A s O T J 9 J n F 1 b 3 Q 7 L C Z x d W 9 0 O 1 N l Y 3 R p b 2 4 x L 2 N z d l 9 k Y X R h X 2 Z p b G V z L 0 F 1 d G 9 S Z W 1 v d m V k Q 2 9 s d W 1 u c z E u e 0 R F R F 9 P V E g s O T N 9 J n F 1 b 3 Q 7 L C Z x d W 9 0 O 1 N l Y 3 R p b 2 4 x L 2 N z d l 9 k Y X R h X 2 Z p b G V z L 0 F 1 d G 9 S Z W 1 v d m V k Q 2 9 s d W 1 u c z E u e 0 R F R F 9 U T 1 Q s O T R 9 J n F 1 b 3 Q 7 L C Z x d W 9 0 O 1 N l Y 3 R p b 2 4 x L 2 N z d l 9 k Y X R h X 2 Z p b G V z L 0 F 1 d G 9 S Z W 1 v d m V k Q 2 9 s d W 1 u c z E u e 0 N B U F 9 N Q 0 F S L D k 1 f S Z x d W 9 0 O y w m c X V v d D t T Z W N 0 a W 9 u M S 9 j c 3 Z f Z G F 0 Y V 9 m a W x l c y 9 B d X R v U m V t b 3 Z l Z E N v b H V t b n M x L n t D Q V B f T U N B T C w 5 N n 0 m c X V v d D s s J n F 1 b 3 Q 7 U 2 V j d G l v b j E v Y 3 N 2 X 2 R h d G F f Z m l s Z X M v Q X V 0 b 1 J l b W 9 2 Z W R D b 2 x 1 b W 5 z M S 5 7 Q 0 F Q X 0 N O V F k s O T d 9 J n F 1 b 3 Q 7 L C Z x d W 9 0 O 1 N l Y 3 R p b 2 4 x L 2 N z d l 9 k Y X R h X 2 Z p b G V z L 0 F 1 d G 9 S Z W 1 v d m V k Q 2 9 s d W 1 u c z E u e 0 N B U F 9 U S F J E L D k 4 f S Z x d W 9 0 O y w m c X V v d D t T Z W N 0 a W 9 u M S 9 j c 3 Z f Z G F 0 Y V 9 m a W x l c y 9 B d X R v U m V t b 3 Z l Z E N v b H V t b n M x L n t D Q V B f V E 9 U L D k 5 f S Z x d W 9 0 O y w m c X V v d D t T Z W N 0 a W 9 u M S 9 j c 3 Z f Z G F 0 Y V 9 m a W x l c y 9 B d X R v U m V t b 3 Z l Z E N v b H V t b n M x L n t O R V R f T U N B U i w x M D B 9 J n F 1 b 3 Q 7 L C Z x d W 9 0 O 1 N l Y 3 R p b 2 4 x L 2 N z d l 9 k Y X R h X 2 Z p b G V z L 0 F 1 d G 9 S Z W 1 v d m V k Q 2 9 s d W 1 u c z E u e 0 5 F V F 9 N Q 0 F S X 0 1 D L D E w M X 0 m c X V v d D s s J n F 1 b 3 Q 7 U 2 V j d G l v b j E v Y 3 N 2 X 2 R h d G F f Z m l s Z X M v Q X V 0 b 1 J l b W 9 2 Z W R D b 2 x 1 b W 5 z M S 5 7 T k V U X 0 1 D Q U w s M T A y f S Z x d W 9 0 O y w m c X V v d D t T Z W N 0 a W 9 u M S 9 j c 3 Z f Z G F 0 Y V 9 m a W x l c y 9 B d X R v U m V t b 3 Z l Z E N v b H V t b n M x L n t O R V R f T U N B T F 9 N Q y w x M D N 9 J n F 1 b 3 Q 7 L C Z x d W 9 0 O 1 N l Y 3 R p b 2 4 x L 2 N z d l 9 k Y X R h X 2 Z p b G V z L 0 F 1 d G 9 S Z W 1 v d m V k Q 2 9 s d W 1 u c z E u e 0 5 F V F 9 D T l R Z L D E w N H 0 m c X V v d D s s J n F 1 b 3 Q 7 U 2 V j d G l v b j E v Y 3 N 2 X 2 R h d G F f Z m l s Z X M v Q X V 0 b 1 J l b W 9 2 Z W R D b 2 x 1 b W 5 z M S 5 7 T k V U X 0 N O V F l f T U M s M T A 1 f S Z x d W 9 0 O y w m c X V v d D t T Z W N 0 a W 9 u M S 9 j c 3 Z f Z G F 0 Y V 9 m a W x l c y 9 B d X R v U m V t b 3 Z l Z E N v b H V t b n M x L n t O R V R f V E h S R C w x M D Z 9 J n F 1 b 3 Q 7 L C Z x d W 9 0 O 1 N l Y 3 R p b 2 4 x L 2 N z d l 9 k Y X R h X 2 Z p b G V z L 0 F 1 d G 9 S Z W 1 v d m V k Q 2 9 s d W 1 u c z E u e 0 5 F V F 9 U S F J E X 0 1 D L D E w N 3 0 m c X V v d D s s J n F 1 b 3 Q 7 U 2 V j d G l v b j E v Y 3 N 2 X 2 R h d G F f Z m l s Z X M v Q X V 0 b 1 J l b W 9 2 Z W R D b 2 x 1 b W 5 z M S 5 7 T k V U X 0 l O R E d O V C w x M D h 9 J n F 1 b 3 Q 7 L C Z x d W 9 0 O 1 N l Y 3 R p b 2 4 x L 2 N z d l 9 k Y X R h X 2 Z p b G V z L 0 F 1 d G 9 S Z W 1 v d m V k Q 2 9 s d W 1 u c z E u e 0 5 F V F 9 P V E g s M T A 5 f S Z x d W 9 0 O y w m c X V v d D t T Z W N 0 a W 9 u M S 9 j c 3 Z f Z G F 0 Y V 9 m a W x l c y 9 B d X R v U m V t b 3 Z l Z E N v b H V t b n M x L n t O R V R f V E 9 U L D E x M H 0 m c X V v d D s s J n F 1 b 3 Q 7 U 2 V j d G l v b j E v Y 3 N 2 X 2 R h d G F f Z m l s Z X M v Q X V 0 b 1 J l b W 9 2 Z W R D b 2 x 1 b W 5 z M S 5 7 T 1 R I X 0 9 Q X 1 J F V i w x M T F 9 J n F 1 b 3 Q 7 L C Z x d W 9 0 O 1 N l Y 3 R p b 2 4 x L 2 N z d l 9 k Y X R h X 2 Z p b G V z L 0 F 1 d G 9 S Z W 1 v d m V k Q 2 9 s d W 1 u c z E u e 1 R P V F 9 P U F 9 F W F A s M T E y f S Z x d W 9 0 O y w m c X V v d D t T Z W N 0 a W 9 u M S 9 j c 3 Z f Z G F 0 Y V 9 m a W x l c y 9 B d X R v U m V t b 3 Z l Z E N v b H V t b n M x L n t Q S F l f Q 0 9 N U C w x M T N 9 J n F 1 b 3 Q 7 L C Z x d W 9 0 O 1 N l Y 3 R p b 2 4 x L 2 N z d l 9 k Y X R h X 2 Z p b G V z L 0 F 1 d G 9 S Z W 1 v d m V k Q 2 9 s d W 1 u c z E u e 0 5 P T k 9 Q X 1 J F V i w x M T R 9 J n F 1 b 3 Q 7 L C Z x d W 9 0 O 1 N l Y 3 R p b 2 4 x L 2 N z d l 9 k Y X R h X 2 Z p b G V z L 0 F 1 d G 9 S Z W 1 v d m V k Q 2 9 s d W 1 u c z E u e 0 R J U 1 9 Q S V B T L D E x N X 0 m c X V v d D s s J n F 1 b 3 Q 7 U 2 V j d G l v b j E v Y 3 N 2 X 2 R h d G F f Z m l s Z X M v Q X V 0 b 1 J l b W 9 2 Z W R D b 2 x 1 b W 5 z M S 5 7 R E F Z X 1 B J U F M s M T E 2 f S Z x d W 9 0 O y w m c X V v d D t T Z W N 0 a W 9 u M S 9 j c 3 Z f Z G F 0 Y V 9 m a W x l c y 9 B d X R v U m V t b 3 Z l Z E N v b H V t b n M x L n t F W F B f U E l Q U y w x M T d 9 J n F 1 b 3 Q 7 L C Z x d W 9 0 O 1 N l Y 3 R p b 2 4 x L 2 N z d l 9 k Y X R h X 2 Z p b G V z L 0 F 1 d G 9 S Z W 1 v d m V k Q 2 9 s d W 1 u c z E u e 0 V Y U F 9 Q T 1 B T L D E x O H 0 m c X V v d D s s J n F 1 b 3 Q 7 U 2 V j d G l v b j E v Y 3 N 2 X 2 R h d G F f Z m l s Z X M v Q X V 0 b 1 J l b W 9 2 Z W R D b 2 x 1 b W 5 z M S 5 7 Q 0 F Q X 0 V Y U C w x M T l 9 J n F 1 b 3 Q 7 L C Z x d W 9 0 O 1 N l Y 3 R p b 2 4 x L 2 N z d l 9 k Y X R h X 2 Z p b G V z L 0 F 1 d G 9 S Z W 1 v d m V k Q 2 9 s d W 1 u c z E u e 0 Z J W F 9 B U 1 N F V F M s M T I w f S Z x d W 9 0 O y w m c X V v d D t T Z W N 0 a W 9 u M S 9 j c 3 Z f Z G F 0 Y V 9 m a W x l c y 9 B d X R v U m V t b 3 Z l Z E N v b H V t b n M x L n t E S V N Q X 1 R S T k Z S L D E y M X 0 m c X V v d D s s J n F 1 b 3 Q 7 U 2 V j d G l v b j E v Y 3 N 2 X 2 R h d G F f Z m l s Z X M v Q X V 0 b 1 J l b W 9 2 Z W R D b 2 x 1 b W 5 z M S 5 7 R E l T X 1 R P V F 9 D Q y w x M j J 9 J n F 1 b 3 Q 7 L C Z x d W 9 0 O 1 N l Y 3 R p b 2 4 x L 2 N z d l 9 k Y X R h X 2 Z p b G V z L 0 F 1 d G 9 S Z W 1 v d m V k Q 2 9 s d W 1 u c z E u e 1 B B V F 9 E Q V l f V E 9 U X 0 N D L D E y M 3 0 m c X V v d D s s J n F 1 b 3 Q 7 U 2 V j d G l v b j E v Y 3 N 2 X 2 R h d G F f Z m l s Z X M v Q X V 0 b 1 J l b W 9 2 Z W R D b 2 x 1 b W 5 z M S 5 7 V E 9 U X 0 9 V V F 9 W S V N f Q 0 M s M T I 0 f S Z x d W 9 0 O y w m c X V v d D t T Z W N 0 a W 9 u M S 9 j c 3 Z f Z G F 0 Y V 9 m a W x l c y 9 B d X R v U m V t b 3 Z l Z E N v b H V t b n M x L n t H U k 9 T X 0 l O U E F U X 1 J F V l 9 D Q y w x M j V 9 J n F 1 b 3 Q 7 L C Z x d W 9 0 O 1 N l Y 3 R p b 2 4 x L 2 N z d l 9 k Y X R h X 2 Z p b G V z L 0 F 1 d G 9 S Z W 1 v d m V k Q 2 9 s d W 1 u c z E u e 0 d S T 1 N f T 1 V U U E F U X 1 J F V l 9 D Q y w x M j Z 9 J n F 1 b 3 Q 7 L C Z x d W 9 0 O 1 N l Y 3 R p b 2 4 x L 2 N z d l 9 k Y X R h X 2 Z p b G V z L 0 F 1 d G 9 S Z W 1 v d m V k Q 2 9 s d W 1 u c z E u e 0 N P T l R S X 0 F E S l 9 D Q y w x M j d 9 J n F 1 b 3 Q 7 L C Z x d W 9 0 O 1 N l Y 3 R p b 2 4 x L 2 N z d l 9 k Y X R h X 2 Z p b G V z L 0 F 1 d G 9 S Z W 1 v d m V k Q 2 9 s d W 1 u c z E u e 0 9 U S F J f R E V E V U N U X 0 N D L D E y O H 0 m c X V v d D s s J n F 1 b 3 Q 7 U 2 V j d G l v b j E v Y 3 N 2 X 2 R h d G F f Z m l s Z X M v Q X V 0 b 1 J l b W 9 2 Z W R D b 2 x 1 b W 5 z M S 5 7 Q 0 F Q X 1 B S R U 1 f U k V W X 0 N D L D E y O X 0 m c X V v d D s s J n F 1 b 3 Q 7 U 2 V j d G l v b j E v Y 3 N 2 X 2 R h d G F f Z m l s Z X M v Q X V 0 b 1 J l b W 9 2 Z W R D b 2 x 1 b W 5 z M S 5 7 T k V U X 1 B B V F 9 S R V Z f Q 0 M s M T M w f S Z x d W 9 0 O y w m c X V v d D t T Z W N 0 a W 9 u M S 9 j c 3 Z f Z G F 0 Y V 9 m a W x l c y 9 B d X R v U m V t b 3 Z l Z E N v b H V t b n M x L n t R Q V 9 G R U V T L D E z M X 0 m c X V v d D s s J n F 1 b 3 Q 7 U 2 V j d G l v b j E v Y 3 N 2 X 2 R h d G F f Z m l s Z X M v Q X V 0 b 1 J l b W 9 2 Z W R D b 2 x 1 b W 5 z M S 5 7 U U F f U 1 V Q U E x f U E F Z L D E z M n 0 m c X V v d D s s J n F 1 b 3 Q 7 U 2 V j d G l v b j E v Y 3 N 2 X 2 R h d G F f Z m l s Z X M v Q X V 0 b 1 J l b W 9 2 Z W R D b 2 x 1 b W 5 z M S 5 7 T U 5 H R F 9 D Q V J F X 1 F B X 1 B B W S w x M z N 9 J n F 1 b 3 Q 7 X S w m c X V v d D t D b 2 x 1 b W 5 D b 3 V u d C Z x d W 9 0 O z o x M z Q s J n F 1 b 3 Q 7 S 2 V 5 Q 2 9 s d W 1 u T m F t Z X M m c X V v d D s 6 W 1 0 s J n F 1 b 3 Q 7 Q 2 9 s d W 1 u S W R l b n R p d G l l c y Z x d W 9 0 O z p b J n F 1 b 3 Q 7 U 2 V j d G l v b j E v Y 3 N 2 X 2 R h d G F f Z m l s Z X M v Q X V 0 b 1 J l b W 9 2 Z W R D b 2 x 1 b W 5 z M S 5 7 U 2 9 1 c m N l L k 5 h b W U s M H 0 m c X V v d D s s J n F 1 b 3 Q 7 U 2 V j d G l v b j E v Y 3 N 2 X 2 R h d G F f Z m l s Z X M v Q X V 0 b 1 J l b W 9 2 Z W R D b 2 x 1 b W 5 z M S 5 7 R k F D X 0 5 P L D F 9 J n F 1 b 3 Q 7 L C Z x d W 9 0 O 1 N l Y 3 R p b 2 4 x L 2 N z d l 9 k Y X R h X 2 Z p b G V z L 0 F 1 d G 9 S Z W 1 v d m V k Q 2 9 s d W 1 u c z E u e 0 Z B Q 1 9 O Q U 1 F L D J 9 J n F 1 b 3 Q 7 L C Z x d W 9 0 O 1 N l Y 3 R p b 2 4 x L 2 N z d l 9 k Y X R h X 2 Z p b G V z L 0 F 1 d G 9 S Z W 1 v d m V k Q 2 9 s d W 1 u c z E u e 1 l F Q V J f U V R S L D N 9 J n F 1 b 3 Q 7 L C Z x d W 9 0 O 1 N l Y 3 R p b 2 4 x L 2 N z d l 9 k Y X R h X 2 Z p b G V z L 0 F 1 d G 9 S Z W 1 v d m V k Q 2 9 s d W 1 u c z E u e 0 J F R 1 9 E Q V R F L D R 9 J n F 1 b 3 Q 7 L C Z x d W 9 0 O 1 N l Y 3 R p b 2 4 x L 2 N z d l 9 k Y X R h X 2 Z p b G V z L 0 F 1 d G 9 S Z W 1 v d m V k Q 2 9 s d W 1 u c z E u e 0 V O R F 9 E Q V R F L D V 9 J n F 1 b 3 Q 7 L C Z x d W 9 0 O 1 N l Y 3 R p b 2 4 x L 2 N z d l 9 k Y X R h X 2 Z p b G V z L 0 F 1 d G 9 S Z W 1 v d m V k Q 2 9 s d W 1 u c z E u e 0 9 Q X 1 N U Q V R V U y w 2 f S Z x d W 9 0 O y w m c X V v d D t T Z W N 0 a W 9 u M S 9 j c 3 Z f Z G F 0 Y V 9 m a W x l c y 9 B d X R v U m V t b 3 Z l Z E N v b H V t b n M x L n t D T 1 V O V F l f T k F N R S w 3 f S Z x d W 9 0 O y w m c X V v d D t T Z W N 0 a W 9 u M S 9 j c 3 Z f Z G F 0 Y V 9 m a W x l c y 9 B d X R v U m V t b 3 Z l Z E N v b H V t b n M x L n t I U 0 E s O H 0 m c X V v d D s s J n F 1 b 3 Q 7 U 2 V j d G l v b j E v Y 3 N 2 X 2 R h d G F f Z m l s Z X M v Q X V 0 b 1 J l b W 9 2 Z W R D b 2 x 1 b W 5 z M S 5 7 S E Z Q Q S w 5 f S Z x d W 9 0 O y w m c X V v d D t T Z W N 0 a W 9 u M S 9 j c 3 Z f Z G F 0 Y V 9 m a W x l c y 9 B d X R v U m V t b 3 Z l Z E N v b H V t b n M x L n t U W V B F X 0 N O V F J M L D E w f S Z x d W 9 0 O y w m c X V v d D t T Z W N 0 a W 9 u M S 9 j c 3 Z f Z G F 0 Y V 9 m a W x l c y 9 B d X R v U m V t b 3 Z l Z E N v b H V t b n M x L n t U W V B F X 0 h P U 1 A s M T F 9 J n F 1 b 3 Q 7 L C Z x d W 9 0 O 1 N l Y 3 R p b 2 4 x L 2 N z d l 9 k Y X R h X 2 Z p b G V z L 0 F 1 d G 9 S Z W 1 v d m V k Q 2 9 s d W 1 u c z E u e 1 R F Q U N I X 1 J V U k w s M T J 9 J n F 1 b 3 Q 7 L C Z x d W 9 0 O 1 N l Y 3 R p b 2 4 x L 2 N z d l 9 k Y X R h X 2 Z p b G V z L 0 F 1 d G 9 S Z W 1 v d m V k Q 2 9 s d W 1 u c z E u e 1 B I T 0 5 F L D E z f S Z x d W 9 0 O y w m c X V v d D t T Z W N 0 a W 9 u M S 9 j c 3 Z f Z G F 0 Y V 9 m a W x l c y 9 B d X R v U m V t b 3 Z l Z E N v b H V t b n M x L n t B R E R S R V N T L D E 0 f S Z x d W 9 0 O y w m c X V v d D t T Z W N 0 a W 9 u M S 9 j c 3 Z f Z G F 0 Y V 9 m a W x l c y 9 B d X R v U m V t b 3 Z l Z E N v b H V t b n M x L n t D S V R Z L D E 1 f S Z x d W 9 0 O y w m c X V v d D t T Z W N 0 a W 9 u M S 9 j c 3 Z f Z G F 0 Y V 9 m a W x l c y 9 B d X R v U m V t b 3 Z l Z E N v b H V t b n M x L n t a S V B f Q 0 9 E R S w x N n 0 m c X V v d D s s J n F 1 b 3 Q 7 U 2 V j d G l v b j E v Y 3 N 2 X 2 R h d G F f Z m l s Z X M v Q X V 0 b 1 J l b W 9 2 Z W R D b 2 x 1 b W 5 z M S 5 7 Q 0 V P L D E 3 f S Z x d W 9 0 O y w m c X V v d D t T Z W N 0 a W 9 u M S 9 j c 3 Z f Z G F 0 Y V 9 m a W x l c y 9 B d X R v U m V t b 3 Z l Z E N v b H V t b n M x L n t M S U N f Q k V E U y w x O H 0 m c X V v d D s s J n F 1 b 3 Q 7 U 2 V j d G l v b j E v Y 3 N 2 X 2 R h d G F f Z m l s Z X M v Q X V 0 b 1 J l b W 9 2 Z W R D b 2 x 1 b W 5 z M S 5 7 Q V Z M X 0 J F R F M s M T l 9 J n F 1 b 3 Q 7 L C Z x d W 9 0 O 1 N l Y 3 R p b 2 4 x L 2 N z d l 9 k Y X R h X 2 Z p b G V z L 0 F 1 d G 9 S Z W 1 v d m V k Q 2 9 s d W 1 u c z E u e 1 N U R l 9 C R U R T L D I w f S Z x d W 9 0 O y w m c X V v d D t T Z W N 0 a W 9 u M S 9 j c 3 Z f Z G F 0 Y V 9 m a W x l c y 9 B d X R v U m V t b 3 Z l Z E N v b H V t b n M x L n t E S V N f T U N B U i w y M X 0 m c X V v d D s s J n F 1 b 3 Q 7 U 2 V j d G l v b j E v Y 3 N 2 X 2 R h d G F f Z m l s Z X M v Q X V 0 b 1 J l b W 9 2 Z W R D b 2 x 1 b W 5 z M S 5 7 R E l T X 0 1 D Q V J f T U M s M j J 9 J n F 1 b 3 Q 7 L C Z x d W 9 0 O 1 N l Y 3 R p b 2 4 x L 2 N z d l 9 k Y X R h X 2 Z p b G V z L 0 F 1 d G 9 S Z W 1 v d m V k Q 2 9 s d W 1 u c z E u e 0 R J U 1 9 N Q 0 F M L D I z f S Z x d W 9 0 O y w m c X V v d D t T Z W N 0 a W 9 u M S 9 j c 3 Z f Z G F 0 Y V 9 m a W x l c y 9 B d X R v U m V t b 3 Z l Z E N v b H V t b n M x L n t E S V N f T U N B T F 9 N Q y w y N H 0 m c X V v d D s s J n F 1 b 3 Q 7 U 2 V j d G l v b j E v Y 3 N 2 X 2 R h d G F f Z m l s Z X M v Q X V 0 b 1 J l b W 9 2 Z W R D b 2 x 1 b W 5 z M S 5 7 R E l T X 0 N O V F k s M j V 9 J n F 1 b 3 Q 7 L C Z x d W 9 0 O 1 N l Y 3 R p b 2 4 x L 2 N z d l 9 k Y X R h X 2 Z p b G V z L 0 F 1 d G 9 S Z W 1 v d m V k Q 2 9 s d W 1 u c z E u e 0 R J U 1 9 D T l R Z X 0 1 D L D I 2 f S Z x d W 9 0 O y w m c X V v d D t T Z W N 0 a W 9 u M S 9 j c 3 Z f Z G F 0 Y V 9 m a W x l c y 9 B d X R v U m V t b 3 Z l Z E N v b H V t b n M x L n t E S V N f V E h S R C w y N 3 0 m c X V v d D s s J n F 1 b 3 Q 7 U 2 V j d G l v b j E v Y 3 N 2 X 2 R h d G F f Z m l s Z X M v Q X V 0 b 1 J l b W 9 2 Z W R D b 2 x 1 b W 5 z M S 5 7 R E l T X 1 R I U k R f T U M s M j h 9 J n F 1 b 3 Q 7 L C Z x d W 9 0 O 1 N l Y 3 R p b 2 4 x L 2 N z d l 9 k Y X R h X 2 Z p b G V z L 0 F 1 d G 9 S Z W 1 v d m V k Q 2 9 s d W 1 u c z E u e 0 R J U 1 9 J T k R H T l Q s M j l 9 J n F 1 b 3 Q 7 L C Z x d W 9 0 O 1 N l Y 3 R p b 2 4 x L 2 N z d l 9 k Y X R h X 2 Z p b G V z L 0 F 1 d G 9 S Z W 1 v d m V k Q 2 9 s d W 1 u c z E u e 0 R J U 1 9 P V E g s M z B 9 J n F 1 b 3 Q 7 L C Z x d W 9 0 O 1 N l Y 3 R p b 2 4 x L 2 N z d l 9 k Y X R h X 2 Z p b G V z L 0 F 1 d G 9 S Z W 1 v d m V k Q 2 9 s d W 1 u c z E u e 0 R J U 1 9 U T 1 Q s M z F 9 J n F 1 b 3 Q 7 L C Z x d W 9 0 O 1 N l Y 3 R p b 2 4 x L 2 N z d l 9 k Y X R h X 2 Z p b G V z L 0 F 1 d G 9 S Z W 1 v d m V k Q 2 9 s d W 1 u c z E u e 0 R J U 1 9 M V E M s M z J 9 J n F 1 b 3 Q 7 L C Z x d W 9 0 O 1 N l Y 3 R p b 2 4 x L 2 N z d l 9 k Y X R h X 2 Z p b G V z L 0 F 1 d G 9 S Z W 1 v d m V k Q 2 9 s d W 1 u c z E u e 0 R B W V 9 N Q 0 F S L D M z f S Z x d W 9 0 O y w m c X V v d D t T Z W N 0 a W 9 u M S 9 j c 3 Z f Z G F 0 Y V 9 m a W x l c y 9 B d X R v U m V t b 3 Z l Z E N v b H V t b n M x L n t E Q V l f T U N B U l 9 N Q y w z N H 0 m c X V v d D s s J n F 1 b 3 Q 7 U 2 V j d G l v b j E v Y 3 N 2 X 2 R h d G F f Z m l s Z X M v Q X V 0 b 1 J l b W 9 2 Z W R D b 2 x 1 b W 5 z M S 5 7 R E F Z X 0 1 D Q U w s M z V 9 J n F 1 b 3 Q 7 L C Z x d W 9 0 O 1 N l Y 3 R p b 2 4 x L 2 N z d l 9 k Y X R h X 2 Z p b G V z L 0 F 1 d G 9 S Z W 1 v d m V k Q 2 9 s d W 1 u c z E u e 0 R B W V 9 N Q 0 F M X 0 1 D L D M 2 f S Z x d W 9 0 O y w m c X V v d D t T Z W N 0 a W 9 u M S 9 j c 3 Z f Z G F 0 Y V 9 m a W x l c y 9 B d X R v U m V t b 3 Z l Z E N v b H V t b n M x L n t E Q V l f Q 0 5 U W S w z N 3 0 m c X V v d D s s J n F 1 b 3 Q 7 U 2 V j d G l v b j E v Y 3 N 2 X 2 R h d G F f Z m l s Z X M v Q X V 0 b 1 J l b W 9 2 Z W R D b 2 x 1 b W 5 z M S 5 7 R E F Z X 0 N O V F l f T U M s M z h 9 J n F 1 b 3 Q 7 L C Z x d W 9 0 O 1 N l Y 3 R p b 2 4 x L 2 N z d l 9 k Y X R h X 2 Z p b G V z L 0 F 1 d G 9 S Z W 1 v d m V k Q 2 9 s d W 1 u c z E u e 0 R B W V 9 U S F J E L D M 5 f S Z x d W 9 0 O y w m c X V v d D t T Z W N 0 a W 9 u M S 9 j c 3 Z f Z G F 0 Y V 9 m a W x l c y 9 B d X R v U m V t b 3 Z l Z E N v b H V t b n M x L n t E Q V l f V E h S R F 9 N Q y w 0 M H 0 m c X V v d D s s J n F 1 b 3 Q 7 U 2 V j d G l v b j E v Y 3 N 2 X 2 R h d G F f Z m l s Z X M v Q X V 0 b 1 J l b W 9 2 Z W R D b 2 x 1 b W 5 z M S 5 7 R E F Z X 0 l O R E d O V C w 0 M X 0 m c X V v d D s s J n F 1 b 3 Q 7 U 2 V j d G l v b j E v Y 3 N 2 X 2 R h d G F f Z m l s Z X M v Q X V 0 b 1 J l b W 9 2 Z W R D b 2 x 1 b W 5 z M S 5 7 R E F Z X 0 9 U S C w 0 M n 0 m c X V v d D s s J n F 1 b 3 Q 7 U 2 V j d G l v b j E v Y 3 N 2 X 2 R h d G F f Z m l s Z X M v Q X V 0 b 1 J l b W 9 2 Z W R D b 2 x 1 b W 5 z M S 5 7 R E F Z X 1 R P V C w 0 M 3 0 m c X V v d D s s J n F 1 b 3 Q 7 U 2 V j d G l v b j E v Y 3 N 2 X 2 R h d G F f Z m l s Z X M v Q X V 0 b 1 J l b W 9 2 Z W R D b 2 x 1 b W 5 z M S 5 7 R E F Z X 0 x U Q y w 0 N H 0 m c X V v d D s s J n F 1 b 3 Q 7 U 2 V j d G l v b j E v Y 3 N 2 X 2 R h d G F f Z m l s Z X M v Q X V 0 b 1 J l b W 9 2 Z W R D b 2 x 1 b W 5 z M S 5 7 V k l T X 0 1 D Q V I s N D V 9 J n F 1 b 3 Q 7 L C Z x d W 9 0 O 1 N l Y 3 R p b 2 4 x L 2 N z d l 9 k Y X R h X 2 Z p b G V z L 0 F 1 d G 9 S Z W 1 v d m V k Q 2 9 s d W 1 u c z E u e 1 Z J U 1 9 N Q 0 F S X 0 1 D L D Q 2 f S Z x d W 9 0 O y w m c X V v d D t T Z W N 0 a W 9 u M S 9 j c 3 Z f Z G F 0 Y V 9 m a W x l c y 9 B d X R v U m V t b 3 Z l Z E N v b H V t b n M x L n t W S V N f T U N B T C w 0 N 3 0 m c X V v d D s s J n F 1 b 3 Q 7 U 2 V j d G l v b j E v Y 3 N 2 X 2 R h d G F f Z m l s Z X M v Q X V 0 b 1 J l b W 9 2 Z W R D b 2 x 1 b W 5 z M S 5 7 V k l T X 0 1 D Q U x f T U M s N D h 9 J n F 1 b 3 Q 7 L C Z x d W 9 0 O 1 N l Y 3 R p b 2 4 x L 2 N z d l 9 k Y X R h X 2 Z p b G V z L 0 F 1 d G 9 S Z W 1 v d m V k Q 2 9 s d W 1 u c z E u e 1 Z J U 1 9 D T l R Z L D Q 5 f S Z x d W 9 0 O y w m c X V v d D t T Z W N 0 a W 9 u M S 9 j c 3 Z f Z G F 0 Y V 9 m a W x l c y 9 B d X R v U m V t b 3 Z l Z E N v b H V t b n M x L n t W S V N f Q 0 5 U W V 9 N Q y w 1 M H 0 m c X V v d D s s J n F 1 b 3 Q 7 U 2 V j d G l v b j E v Y 3 N 2 X 2 R h d G F f Z m l s Z X M v Q X V 0 b 1 J l b W 9 2 Z W R D b 2 x 1 b W 5 z M S 5 7 V k l T X 1 R I U k Q s N T F 9 J n F 1 b 3 Q 7 L C Z x d W 9 0 O 1 N l Y 3 R p b 2 4 x L 2 N z d l 9 k Y X R h X 2 Z p b G V z L 0 F 1 d G 9 S Z W 1 v d m V k Q 2 9 s d W 1 u c z E u e 1 Z J U 1 9 U S F J E X 0 1 D L D U y f S Z x d W 9 0 O y w m c X V v d D t T Z W N 0 a W 9 u M S 9 j c 3 Z f Z G F 0 Y V 9 m a W x l c y 9 B d X R v U m V t b 3 Z l Z E N v b H V t b n M x L n t W S V N f S U 5 E R 0 5 U L D U z f S Z x d W 9 0 O y w m c X V v d D t T Z W N 0 a W 9 u M S 9 j c 3 Z f Z G F 0 Y V 9 m a W x l c y 9 B d X R v U m V t b 3 Z l Z E N v b H V t b n M x L n t W S V N f T 1 R I L D U 0 f S Z x d W 9 0 O y w m c X V v d D t T Z W N 0 a W 9 u M S 9 j c 3 Z f Z G F 0 Y V 9 m a W x l c y 9 B d X R v U m V t b 3 Z l Z E N v b H V t b n M x L n t W S V N f V E 9 U L D U 1 f S Z x d W 9 0 O y w m c X V v d D t T Z W N 0 a W 9 u M S 9 j c 3 Z f Z G F 0 Y V 9 m a W x l c y 9 B d X R v U m V t b 3 Z l Z E N v b H V t b n M x L n t H U k l Q X 0 1 D Q V I s N T Z 9 J n F 1 b 3 Q 7 L C Z x d W 9 0 O 1 N l Y 3 R p b 2 4 x L 2 N z d l 9 k Y X R h X 2 Z p b G V z L 0 F 1 d G 9 S Z W 1 v d m V k Q 2 9 s d W 1 u c z E u e 0 d S S V B f T U N B U l 9 N Q y w 1 N 3 0 m c X V v d D s s J n F 1 b 3 Q 7 U 2 V j d G l v b j E v Y 3 N 2 X 2 R h d G F f Z m l s Z X M v Q X V 0 b 1 J l b W 9 2 Z W R D b 2 x 1 b W 5 z M S 5 7 R 1 J J U F 9 N Q 0 F M L D U 4 f S Z x d W 9 0 O y w m c X V v d D t T Z W N 0 a W 9 u M S 9 j c 3 Z f Z G F 0 Y V 9 m a W x l c y 9 B d X R v U m V t b 3 Z l Z E N v b H V t b n M x L n t H U k l Q X 0 1 D Q U x f T U M s N T l 9 J n F 1 b 3 Q 7 L C Z x d W 9 0 O 1 N l Y 3 R p b 2 4 x L 2 N z d l 9 k Y X R h X 2 Z p b G V z L 0 F 1 d G 9 S Z W 1 v d m V k Q 2 9 s d W 1 u c z E u e 0 d S S V B f Q 0 5 U W S w 2 M H 0 m c X V v d D s s J n F 1 b 3 Q 7 U 2 V j d G l v b j E v Y 3 N 2 X 2 R h d G F f Z m l s Z X M v Q X V 0 b 1 J l b W 9 2 Z W R D b 2 x 1 b W 5 z M S 5 7 R 1 J J U F 9 D T l R Z X 0 1 D L D Y x f S Z x d W 9 0 O y w m c X V v d D t T Z W N 0 a W 9 u M S 9 j c 3 Z f Z G F 0 Y V 9 m a W x l c y 9 B d X R v U m V t b 3 Z l Z E N v b H V t b n M x L n t H U k l Q X 1 R I U k Q s N j J 9 J n F 1 b 3 Q 7 L C Z x d W 9 0 O 1 N l Y 3 R p b 2 4 x L 2 N z d l 9 k Y X R h X 2 Z p b G V z L 0 F 1 d G 9 S Z W 1 v d m V k Q 2 9 s d W 1 u c z E u e 0 d S S V B f V E h S R F 9 N Q y w 2 M 3 0 m c X V v d D s s J n F 1 b 3 Q 7 U 2 V j d G l v b j E v Y 3 N 2 X 2 R h d G F f Z m l s Z X M v Q X V 0 b 1 J l b W 9 2 Z W R D b 2 x 1 b W 5 z M S 5 7 R 1 J J U F 9 J T k R H T l Q s N j R 9 J n F 1 b 3 Q 7 L C Z x d W 9 0 O 1 N l Y 3 R p b 2 4 x L 2 N z d l 9 k Y X R h X 2 Z p b G V z L 0 F 1 d G 9 S Z W 1 v d m V k Q 2 9 s d W 1 u c z E u e 0 d S S V B f T 1 R I L D Y 1 f S Z x d W 9 0 O y w m c X V v d D t T Z W N 0 a W 9 u M S 9 j c 3 Z f Z G F 0 Y V 9 m a W x l c y 9 B d X R v U m V t b 3 Z l Z E N v b H V t b n M x L n t H U k l Q X 1 R P V C w 2 N n 0 m c X V v d D s s J n F 1 b 3 Q 7 U 2 V j d G l v b j E v Y 3 N 2 X 2 R h d G F f Z m l s Z X M v Q X V 0 b 1 J l b W 9 2 Z W R D b 2 x 1 b W 5 z M S 5 7 R 1 J P U F 9 N Q 0 F S L D Y 3 f S Z x d W 9 0 O y w m c X V v d D t T Z W N 0 a W 9 u M S 9 j c 3 Z f Z G F 0 Y V 9 m a W x l c y 9 B d X R v U m V t b 3 Z l Z E N v b H V t b n M x L n t H U k 9 Q X 0 1 D Q V J f T U M s N j h 9 J n F 1 b 3 Q 7 L C Z x d W 9 0 O 1 N l Y 3 R p b 2 4 x L 2 N z d l 9 k Y X R h X 2 Z p b G V z L 0 F 1 d G 9 S Z W 1 v d m V k Q 2 9 s d W 1 u c z E u e 0 d S T 1 B f T U N B T C w 2 O X 0 m c X V v d D s s J n F 1 b 3 Q 7 U 2 V j d G l v b j E v Y 3 N 2 X 2 R h d G F f Z m l s Z X M v Q X V 0 b 1 J l b W 9 2 Z W R D b 2 x 1 b W 5 z M S 5 7 R 1 J P U F 9 N Q 0 F M X 0 1 D L D c w f S Z x d W 9 0 O y w m c X V v d D t T Z W N 0 a W 9 u M S 9 j c 3 Z f Z G F 0 Y V 9 m a W x l c y 9 B d X R v U m V t b 3 Z l Z E N v b H V t b n M x L n t H U k 9 Q X 0 N O V F k s N z F 9 J n F 1 b 3 Q 7 L C Z x d W 9 0 O 1 N l Y 3 R p b 2 4 x L 2 N z d l 9 k Y X R h X 2 Z p b G V z L 0 F 1 d G 9 S Z W 1 v d m V k Q 2 9 s d W 1 u c z E u e 0 d S T 1 B f Q 0 5 U W V 9 N Q y w 3 M n 0 m c X V v d D s s J n F 1 b 3 Q 7 U 2 V j d G l v b j E v Y 3 N 2 X 2 R h d G F f Z m l s Z X M v Q X V 0 b 1 J l b W 9 2 Z W R D b 2 x 1 b W 5 z M S 5 7 R 1 J P U F 9 U S F J E L D c z f S Z x d W 9 0 O y w m c X V v d D t T Z W N 0 a W 9 u M S 9 j c 3 Z f Z G F 0 Y V 9 m a W x l c y 9 B d X R v U m V t b 3 Z l Z E N v b H V t b n M x L n t H U k 9 Q X 1 R I U k R f T U M s N z R 9 J n F 1 b 3 Q 7 L C Z x d W 9 0 O 1 N l Y 3 R p b 2 4 x L 2 N z d l 9 k Y X R h X 2 Z p b G V z L 0 F 1 d G 9 S Z W 1 v d m V k Q 2 9 s d W 1 u c z E u e 0 d S T 1 B f S U 5 E R 0 5 U L D c 1 f S Z x d W 9 0 O y w m c X V v d D t T Z W N 0 a W 9 u M S 9 j c 3 Z f Z G F 0 Y V 9 m a W x l c y 9 B d X R v U m V t b 3 Z l Z E N v b H V t b n M x L n t H U k 9 Q X 0 9 U S C w 3 N n 0 m c X V v d D s s J n F 1 b 3 Q 7 U 2 V j d G l v b j E v Y 3 N 2 X 2 R h d G F f Z m l s Z X M v Q X V 0 b 1 J l b W 9 2 Z W R D b 2 x 1 b W 5 z M S 5 7 R 1 J P U F 9 U T 1 Q s N z d 9 J n F 1 b 3 Q 7 L C Z x d W 9 0 O 1 N l Y 3 R p b 2 4 x L 2 N z d l 9 k Y X R h X 2 Z p b G V z L 0 F 1 d G 9 S Z W 1 v d m V k Q 2 9 s d W 1 u c z E u e 0 J B R F 9 E R U J U L D c 4 f S Z x d W 9 0 O y w m c X V v d D t T Z W N 0 a W 9 u M S 9 j c 3 Z f Z G F 0 Y V 9 m a W x l c y 9 B d X R v U m V t b 3 Z l Z E N v b H V t b n M x L n t D Q U R K X 0 1 D Q V I s N z l 9 J n F 1 b 3 Q 7 L C Z x d W 9 0 O 1 N l Y 3 R p b 2 4 x L 2 N z d l 9 k Y X R h X 2 Z p b G V z L 0 F 1 d G 9 S Z W 1 v d m V k Q 2 9 s d W 1 u c z E u e 0 N B R E p f T U N B U l 9 N Q y w 4 M H 0 m c X V v d D s s J n F 1 b 3 Q 7 U 2 V j d G l v b j E v Y 3 N 2 X 2 R h d G F f Z m l s Z X M v Q X V 0 b 1 J l b W 9 2 Z W R D b 2 x 1 b W 5 z M S 5 7 Q 0 F E S l 9 N Q 0 F M L D g x f S Z x d W 9 0 O y w m c X V v d D t T Z W N 0 a W 9 u M S 9 j c 3 Z f Z G F 0 Y V 9 m a W x l c y 9 B d X R v U m V t b 3 Z l Z E N v b H V t b n M x L n t D Q U R K X 0 1 D Q U x f T U M s O D J 9 J n F 1 b 3 Q 7 L C Z x d W 9 0 O 1 N l Y 3 R p b 2 4 x L 2 N z d l 9 k Y X R h X 2 Z p b G V z L 0 F 1 d G 9 S Z W 1 v d m V k Q 2 9 s d W 1 u c z E u e 0 R J U 1 B f O D U 1 L D g z f S Z x d W 9 0 O y w m c X V v d D t T Z W N 0 a W 9 u M S 9 j c 3 Z f Z G F 0 Y V 9 m a W x l c y 9 B d X R v U m V t b 3 Z l Z E N v b H V t b n M x L n t D Q U R K X 0 N O V F k s O D R 9 J n F 1 b 3 Q 7 L C Z x d W 9 0 O 1 N l Y 3 R p b 2 4 x L 2 N z d l 9 k Y X R h X 2 Z p b G V z L 0 F 1 d G 9 S Z W 1 v d m V k Q 2 9 s d W 1 u c z E u e 0 N B R E p f Q 0 5 U W V 9 N Q y w 4 N X 0 m c X V v d D s s J n F 1 b 3 Q 7 U 2 V j d G l v b j E v Y 3 N 2 X 2 R h d G F f Z m l s Z X M v Q X V 0 b 1 J l b W 9 2 Z W R D b 2 x 1 b W 5 z M S 5 7 Q 0 F E S l 9 U S F J E L D g 2 f S Z x d W 9 0 O y w m c X V v d D t T Z W N 0 a W 9 u M S 9 j c 3 Z f Z G F 0 Y V 9 m a W x l c y 9 B d X R v U m V t b 3 Z l Z E N v b H V t b n M x L n t D Q U R K X 1 R I U k R f T U M s O D d 9 J n F 1 b 3 Q 7 L C Z x d W 9 0 O 1 N l Y 3 R p b 2 4 x L 2 N z d l 9 k Y X R h X 2 Z p b G V z L 0 F 1 d G 9 S Z W 1 v d m V k Q 2 9 s d W 1 u c z E u e 0 N I Q V J f S E I s O D h 9 J n F 1 b 3 Q 7 L C Z x d W 9 0 O 1 N l Y 3 R p b 2 4 x L 2 N z d l 9 k Y X R h X 2 Z p b G V z L 0 F 1 d G 9 S Z W 1 v d m V k Q 2 9 s d W 1 u c z E u e 0 N I Q V J f T 1 R I L D g 5 f S Z x d W 9 0 O y w m c X V v d D t T Z W N 0 a W 9 u M S 9 j c 3 Z f Z G F 0 Y V 9 m a W x l c y 9 B d X R v U m V t b 3 Z l Z E N v b H V t b n M x L n t T V U J f S U 5 E R 0 5 U L D k w f S Z x d W 9 0 O y w m c X V v d D t T Z W N 0 a W 9 u M S 9 j c 3 Z f Z G F 0 Y V 9 m a W x l c y 9 B d X R v U m V t b 3 Z l Z E N v b H V t b n M x L n t U Q 0 h f Q U x M T 1 c s O T F 9 J n F 1 b 3 Q 7 L C Z x d W 9 0 O 1 N l Y 3 R p b 2 4 x L 2 N z d l 9 k Y X R h X 2 Z p b G V z L 0 F 1 d G 9 S Z W 1 v d m V k Q 2 9 s d W 1 u c z E u e 1 R D S F 9 T V V B Q L D k y f S Z x d W 9 0 O y w m c X V v d D t T Z W N 0 a W 9 u M S 9 j c 3 Z f Z G F 0 Y V 9 m a W x l c y 9 B d X R v U m V t b 3 Z l Z E N v b H V t b n M x L n t E R U R f T 1 R I L D k z f S Z x d W 9 0 O y w m c X V v d D t T Z W N 0 a W 9 u M S 9 j c 3 Z f Z G F 0 Y V 9 m a W x l c y 9 B d X R v U m V t b 3 Z l Z E N v b H V t b n M x L n t E R U R f V E 9 U L D k 0 f S Z x d W 9 0 O y w m c X V v d D t T Z W N 0 a W 9 u M S 9 j c 3 Z f Z G F 0 Y V 9 m a W x l c y 9 B d X R v U m V t b 3 Z l Z E N v b H V t b n M x L n t D Q V B f T U N B U i w 5 N X 0 m c X V v d D s s J n F 1 b 3 Q 7 U 2 V j d G l v b j E v Y 3 N 2 X 2 R h d G F f Z m l s Z X M v Q X V 0 b 1 J l b W 9 2 Z W R D b 2 x 1 b W 5 z M S 5 7 Q 0 F Q X 0 1 D Q U w s O T Z 9 J n F 1 b 3 Q 7 L C Z x d W 9 0 O 1 N l Y 3 R p b 2 4 x L 2 N z d l 9 k Y X R h X 2 Z p b G V z L 0 F 1 d G 9 S Z W 1 v d m V k Q 2 9 s d W 1 u c z E u e 0 N B U F 9 D T l R Z L D k 3 f S Z x d W 9 0 O y w m c X V v d D t T Z W N 0 a W 9 u M S 9 j c 3 Z f Z G F 0 Y V 9 m a W x l c y 9 B d X R v U m V t b 3 Z l Z E N v b H V t b n M x L n t D Q V B f V E h S R C w 5 O H 0 m c X V v d D s s J n F 1 b 3 Q 7 U 2 V j d G l v b j E v Y 3 N 2 X 2 R h d G F f Z m l s Z X M v Q X V 0 b 1 J l b W 9 2 Z W R D b 2 x 1 b W 5 z M S 5 7 Q 0 F Q X 1 R P V C w 5 O X 0 m c X V v d D s s J n F 1 b 3 Q 7 U 2 V j d G l v b j E v Y 3 N 2 X 2 R h d G F f Z m l s Z X M v Q X V 0 b 1 J l b W 9 2 Z W R D b 2 x 1 b W 5 z M S 5 7 T k V U X 0 1 D Q V I s M T A w f S Z x d W 9 0 O y w m c X V v d D t T Z W N 0 a W 9 u M S 9 j c 3 Z f Z G F 0 Y V 9 m a W x l c y 9 B d X R v U m V t b 3 Z l Z E N v b H V t b n M x L n t O R V R f T U N B U l 9 N Q y w x M D F 9 J n F 1 b 3 Q 7 L C Z x d W 9 0 O 1 N l Y 3 R p b 2 4 x L 2 N z d l 9 k Y X R h X 2 Z p b G V z L 0 F 1 d G 9 S Z W 1 v d m V k Q 2 9 s d W 1 u c z E u e 0 5 F V F 9 N Q 0 F M L D E w M n 0 m c X V v d D s s J n F 1 b 3 Q 7 U 2 V j d G l v b j E v Y 3 N 2 X 2 R h d G F f Z m l s Z X M v Q X V 0 b 1 J l b W 9 2 Z W R D b 2 x 1 b W 5 z M S 5 7 T k V U X 0 1 D Q U x f T U M s M T A z f S Z x d W 9 0 O y w m c X V v d D t T Z W N 0 a W 9 u M S 9 j c 3 Z f Z G F 0 Y V 9 m a W x l c y 9 B d X R v U m V t b 3 Z l Z E N v b H V t b n M x L n t O R V R f Q 0 5 U W S w x M D R 9 J n F 1 b 3 Q 7 L C Z x d W 9 0 O 1 N l Y 3 R p b 2 4 x L 2 N z d l 9 k Y X R h X 2 Z p b G V z L 0 F 1 d G 9 S Z W 1 v d m V k Q 2 9 s d W 1 u c z E u e 0 5 F V F 9 D T l R Z X 0 1 D L D E w N X 0 m c X V v d D s s J n F 1 b 3 Q 7 U 2 V j d G l v b j E v Y 3 N 2 X 2 R h d G F f Z m l s Z X M v Q X V 0 b 1 J l b W 9 2 Z W R D b 2 x 1 b W 5 z M S 5 7 T k V U X 1 R I U k Q s M T A 2 f S Z x d W 9 0 O y w m c X V v d D t T Z W N 0 a W 9 u M S 9 j c 3 Z f Z G F 0 Y V 9 m a W x l c y 9 B d X R v U m V t b 3 Z l Z E N v b H V t b n M x L n t O R V R f V E h S R F 9 N Q y w x M D d 9 J n F 1 b 3 Q 7 L C Z x d W 9 0 O 1 N l Y 3 R p b 2 4 x L 2 N z d l 9 k Y X R h X 2 Z p b G V z L 0 F 1 d G 9 S Z W 1 v d m V k Q 2 9 s d W 1 u c z E u e 0 5 F V F 9 J T k R H T l Q s M T A 4 f S Z x d W 9 0 O y w m c X V v d D t T Z W N 0 a W 9 u M S 9 j c 3 Z f Z G F 0 Y V 9 m a W x l c y 9 B d X R v U m V t b 3 Z l Z E N v b H V t b n M x L n t O R V R f T 1 R I L D E w O X 0 m c X V v d D s s J n F 1 b 3 Q 7 U 2 V j d G l v b j E v Y 3 N 2 X 2 R h d G F f Z m l s Z X M v Q X V 0 b 1 J l b W 9 2 Z W R D b 2 x 1 b W 5 z M S 5 7 T k V U X 1 R P V C w x M T B 9 J n F 1 b 3 Q 7 L C Z x d W 9 0 O 1 N l Y 3 R p b 2 4 x L 2 N z d l 9 k Y X R h X 2 Z p b G V z L 0 F 1 d G 9 S Z W 1 v d m V k Q 2 9 s d W 1 u c z E u e 0 9 U S F 9 P U F 9 S R V Y s M T E x f S Z x d W 9 0 O y w m c X V v d D t T Z W N 0 a W 9 u M S 9 j c 3 Z f Z G F 0 Y V 9 m a W x l c y 9 B d X R v U m V t b 3 Z l Z E N v b H V t b n M x L n t U T 1 R f T 1 B f R V h Q L D E x M n 0 m c X V v d D s s J n F 1 b 3 Q 7 U 2 V j d G l v b j E v Y 3 N 2 X 2 R h d G F f Z m l s Z X M v Q X V 0 b 1 J l b W 9 2 Z W R D b 2 x 1 b W 5 z M S 5 7 U E h Z X 0 N P T V A s M T E z f S Z x d W 9 0 O y w m c X V v d D t T Z W N 0 a W 9 u M S 9 j c 3 Z f Z G F 0 Y V 9 m a W x l c y 9 B d X R v U m V t b 3 Z l Z E N v b H V t b n M x L n t O T 0 5 P U F 9 S R V Y s M T E 0 f S Z x d W 9 0 O y w m c X V v d D t T Z W N 0 a W 9 u M S 9 j c 3 Z f Z G F 0 Y V 9 m a W x l c y 9 B d X R v U m V t b 3 Z l Z E N v b H V t b n M x L n t E S V N f U E l Q U y w x M T V 9 J n F 1 b 3 Q 7 L C Z x d W 9 0 O 1 N l Y 3 R p b 2 4 x L 2 N z d l 9 k Y X R h X 2 Z p b G V z L 0 F 1 d G 9 S Z W 1 v d m V k Q 2 9 s d W 1 u c z E u e 0 R B W V 9 Q S V B T L D E x N n 0 m c X V v d D s s J n F 1 b 3 Q 7 U 2 V j d G l v b j E v Y 3 N 2 X 2 R h d G F f Z m l s Z X M v Q X V 0 b 1 J l b W 9 2 Z W R D b 2 x 1 b W 5 z M S 5 7 R V h Q X 1 B J U F M s M T E 3 f S Z x d W 9 0 O y w m c X V v d D t T Z W N 0 a W 9 u M S 9 j c 3 Z f Z G F 0 Y V 9 m a W x l c y 9 B d X R v U m V t b 3 Z l Z E N v b H V t b n M x L n t F W F B f U E 9 Q U y w x M T h 9 J n F 1 b 3 Q 7 L C Z x d W 9 0 O 1 N l Y 3 R p b 2 4 x L 2 N z d l 9 k Y X R h X 2 Z p b G V z L 0 F 1 d G 9 S Z W 1 v d m V k Q 2 9 s d W 1 u c z E u e 0 N B U F 9 F W F A s M T E 5 f S Z x d W 9 0 O y w m c X V v d D t T Z W N 0 a W 9 u M S 9 j c 3 Z f Z G F 0 Y V 9 m a W x l c y 9 B d X R v U m V t b 3 Z l Z E N v b H V t b n M x L n t G S V h f Q V N T R V R T L D E y M H 0 m c X V v d D s s J n F 1 b 3 Q 7 U 2 V j d G l v b j E v Y 3 N 2 X 2 R h d G F f Z m l s Z X M v Q X V 0 b 1 J l b W 9 2 Z W R D b 2 x 1 b W 5 z M S 5 7 R E l T U F 9 U U k 5 G U i w x M j F 9 J n F 1 b 3 Q 7 L C Z x d W 9 0 O 1 N l Y 3 R p b 2 4 x L 2 N z d l 9 k Y X R h X 2 Z p b G V z L 0 F 1 d G 9 S Z W 1 v d m V k Q 2 9 s d W 1 u c z E u e 0 R J U 1 9 U T 1 R f Q 0 M s M T I y f S Z x d W 9 0 O y w m c X V v d D t T Z W N 0 a W 9 u M S 9 j c 3 Z f Z G F 0 Y V 9 m a W x l c y 9 B d X R v U m V t b 3 Z l Z E N v b H V t b n M x L n t Q Q V R f R E F Z X 1 R P V F 9 D Q y w x M j N 9 J n F 1 b 3 Q 7 L C Z x d W 9 0 O 1 N l Y 3 R p b 2 4 x L 2 N z d l 9 k Y X R h X 2 Z p b G V z L 0 F 1 d G 9 S Z W 1 v d m V k Q 2 9 s d W 1 u c z E u e 1 R P V F 9 P V V R f V k l T X 0 N D L D E y N H 0 m c X V v d D s s J n F 1 b 3 Q 7 U 2 V j d G l v b j E v Y 3 N 2 X 2 R h d G F f Z m l s Z X M v Q X V 0 b 1 J l b W 9 2 Z W R D b 2 x 1 b W 5 z M S 5 7 R 1 J P U 1 9 J T l B B V F 9 S R V Z f Q 0 M s M T I 1 f S Z x d W 9 0 O y w m c X V v d D t T Z W N 0 a W 9 u M S 9 j c 3 Z f Z G F 0 Y V 9 m a W x l c y 9 B d X R v U m V t b 3 Z l Z E N v b H V t b n M x L n t H U k 9 T X 0 9 V V F B B V F 9 S R V Z f Q 0 M s M T I 2 f S Z x d W 9 0 O y w m c X V v d D t T Z W N 0 a W 9 u M S 9 j c 3 Z f Z G F 0 Y V 9 m a W x l c y 9 B d X R v U m V t b 3 Z l Z E N v b H V t b n M x L n t D T 0 5 U U l 9 B R E p f Q 0 M s M T I 3 f S Z x d W 9 0 O y w m c X V v d D t T Z W N 0 a W 9 u M S 9 j c 3 Z f Z G F 0 Y V 9 m a W x l c y 9 B d X R v U m V t b 3 Z l Z E N v b H V t b n M x L n t P V E h S X 0 R F R F V D V F 9 D Q y w x M j h 9 J n F 1 b 3 Q 7 L C Z x d W 9 0 O 1 N l Y 3 R p b 2 4 x L 2 N z d l 9 k Y X R h X 2 Z p b G V z L 0 F 1 d G 9 S Z W 1 v d m V k Q 2 9 s d W 1 u c z E u e 0 N B U F 9 Q U k V N X 1 J F V l 9 D Q y w x M j l 9 J n F 1 b 3 Q 7 L C Z x d W 9 0 O 1 N l Y 3 R p b 2 4 x L 2 N z d l 9 k Y X R h X 2 Z p b G V z L 0 F 1 d G 9 S Z W 1 v d m V k Q 2 9 s d W 1 u c z E u e 0 5 F V F 9 Q Q V R f U k V W X 0 N D L D E z M H 0 m c X V v d D s s J n F 1 b 3 Q 7 U 2 V j d G l v b j E v Y 3 N 2 X 2 R h d G F f Z m l s Z X M v Q X V 0 b 1 J l b W 9 2 Z W R D b 2 x 1 b W 5 z M S 5 7 U U F f R k V F U y w x M z F 9 J n F 1 b 3 Q 7 L C Z x d W 9 0 O 1 N l Y 3 R p b 2 4 x L 2 N z d l 9 k Y X R h X 2 Z p b G V z L 0 F 1 d G 9 S Z W 1 v d m V k Q 2 9 s d W 1 u c z E u e 1 F B X 1 N V U F B M X 1 B B W S w x M z J 9 J n F 1 b 3 Q 7 L C Z x d W 9 0 O 1 N l Y 3 R p b 2 4 x L 2 N z d l 9 k Y X R h X 2 Z p b G V z L 0 F 1 d G 9 S Z W 1 v d m V k Q 2 9 s d W 1 u c z E u e 0 1 O R 0 R f Q 0 F S R V 9 R Q V 9 Q Q V k s M T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X 2 R h d G F f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m R i N 2 I w L T Y y Z D U t N D B m Y S 0 5 N G Q 5 L T d h Y m M 1 Z T R j Y W R j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E z V D E 1 O j I z O j I 0 L j Q 1 O T g z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i Z T R m M m M y L T A 4 O G Y t N D R i O S 1 h Y m Q x L T Q 0 Z D k 1 Y W E w O T d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m M z g 2 Y j Y t O D Z m Y i 0 0 M m V k L W F i Z D g t Y j V m N 2 Q 4 Y T F j Y j d k I i A v P j x F b n R y e S B U e X B l P S J M b 2 F k V G 9 S Z X B v c n R E a X N h Y m x l Z C I g V m F s d W U 9 I m w x I i A v P j x F b n R y e S B U e X B l P S J R d W V y e U d y b 3 V w S U Q i I F Z h b H V l P S J z O W J l N G Y y Y z I t M D g 4 Z i 0 0 N G I 5 L W F i Z D E t N D R k O T V h Y T A 5 N 2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U 6 M j M 6 M j Q u N D Y 2 O D Q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Z T g 5 M W V i L T U 4 M j Q t N D U z N i 1 i M j E y L W R j Y T Z m M T Q 0 N j Q 1 Y y I g L z 4 8 R W 5 0 c n k g V H l w Z T 0 i T G 9 h Z F R v U m V w b 3 J 0 R G l z Y W J s Z W Q i I F Z h b H V l P S J s M S I g L z 4 8 R W 5 0 c n k g V H l w Z T 0 i U X V l c n l H c m 9 1 c E l E I i B W Y W x 1 Z T 0 i c z h h N W V h Z T R k L T I 4 N z U t N G Q 0 O S 1 i Z T M 3 L T U 1 M z k 1 O W E 4 M D k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U 6 M j M 6 M j Q u N D c 1 O D U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F j Z D c 0 M T Q y L T l i O T g t N G Y w Y S 0 4 Z T l h L T Y 2 M D A 5 Z T N k N T U 0 Z S I g L z 4 8 R W 5 0 c n k g V H l w Z T 0 i U X V l c n l H c m 9 1 c E l E I i B W Y W x 1 Z T 0 i c z l i Z T R m M m M y L T A 4 O G Y t N D R i O S 1 h Y m Q x L T Q 0 Z D k 1 Y W E w O T d h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z V D E 1 O j I z O j I 0 L j Q 3 N T g 1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a 6 l 1 y k m Y U y I 1 N V O Q A + v B w A A A A A C A A A A A A A Q Z g A A A A E A A C A A A A C Z r x O L Z h A x z z l 3 7 d 2 t X o 3 x F a y n 6 j w a D 7 Z 6 N D a v g L w w Y w A A A A A O g A A A A A I A A C A A A A A 7 a N 8 f D r V v p o f i B d W L C U B e k 1 A 1 L U 8 7 h 4 O i c N 6 T a b 7 X S F A A A A D 9 M k P i B G J E / L F w / f m b j J C G H y 0 + 7 S W Z F r Z 9 s w G m 5 i n A Z r W v 7 b H v 9 0 P V J i c E s Y U Q y H J a l x f F 5 z p v L w o E h Z 1 r l V v w C B 6 a 1 / P K j N F W 7 1 d / t 9 M P g 0 A A A A A k 8 2 K T 0 / 1 P h I V g X y L 6 t w 0 r I D O V v h k R G 4 x 5 k D n c E u N 2 T c f T h u u + y 3 y q P i V y w i D q 2 F P + U h c 6 X J S d d j v d A H 5 l K i A G < / D a t a M a s h u p > 
</file>

<file path=customXml/itemProps1.xml><?xml version="1.0" encoding="utf-8"?>
<ds:datastoreItem xmlns:ds="http://schemas.openxmlformats.org/officeDocument/2006/customXml" ds:itemID="{7BFA3CE8-C45A-45C1-A0F1-8CE711ACBE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sv_data_files</vt:lpstr>
      <vt:lpstr>Discharges</vt:lpstr>
      <vt:lpstr>Net Patient 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raman jha</dc:creator>
  <cp:lastModifiedBy>Sakshi wakchaure</cp:lastModifiedBy>
  <dcterms:created xsi:type="dcterms:W3CDTF">2024-02-13T15:13:43Z</dcterms:created>
  <dcterms:modified xsi:type="dcterms:W3CDTF">2024-02-16T13:09:16Z</dcterms:modified>
</cp:coreProperties>
</file>